erlay the intense berry fruits. With its freshness, its core of dry tannin and flavorsome acidity, this is ready to drink now.</t>
  </si>
  <si>
    <t>Anjou Villages</t>
  </si>
  <si>
    <t>This raspberry-colored rosé represents a blend of Monica, Carignano and Cannonau (all native red grapes of Sardinia). The overall result is a fresh and fleshy wine with light mineral notes behind wild berry aromas.</t>
  </si>
  <si>
    <t>The best effort in the Palouse lineup, the Dineen designate has a bit more going on than the rest—a mix of prunes and cherry candy, falling off into a light finish with cocoa and baking spices.</t>
  </si>
  <si>
    <t>Much like the Patit Creek Zinfandel, this is fresh and simple, tasting as though the fruit came from young vines. It's light, forward, bright and balanced, and the tannins are a little green. Overall, this is a pleasant quaffer, ready to drink right now.</t>
  </si>
  <si>
    <t>Seifried does a pretty consistent job with Gewürz, turning out off-dry, consumer-friendly examples that deliver the requisite varietal character. The 2007 layers pear and lemon fruit with hints of lychees and gingery spice before falling off a bit on the finish.</t>
  </si>
  <si>
    <t>Here is a fresh and fragrant Vermentino with mineral and saline notes that form a pretty frame to citrus and exotic fruit. This is an easy-drinking wine with crisp acidity and a refreshing feel overall.</t>
  </si>
  <si>
    <t>Cala Reale</t>
  </si>
  <si>
    <t>Open, tropical Sauvignon, with mango and lychee flavors, ripe, soft and very cleanly made. A pleasure to drink as an apéritif, the edge of acidity and texture holding all the ripe fruit flavors together.</t>
  </si>
  <si>
    <t>Touraine Sauvignon</t>
  </si>
  <si>
    <t>Tohu's entry-level Pinot Noir features some classic Pinot attributes: hints of tomato, beets and mushrooms that dress up tart berry fruit. Turns crisp and cranberryish on the finish.</t>
  </si>
  <si>
    <t>Marlborough Cuvée</t>
  </si>
  <si>
    <t>Mainly melon and fig here, without the green notes or pungency that New Zealand Sauvignon Blanc has become so noted for. It's a pleasant, medium-bodied white that should prove versatile at the table for just that reason.</t>
  </si>
  <si>
    <t>Torlesse</t>
  </si>
  <si>
    <t>You'll encounter luscious fruit here with big flavors of peach, pear and passion fruit. Pinot Grigio from sunny Central Italy tends to show creamier structure and mature or sweet fruit aromas; this wine is a good example of that.</t>
  </si>
  <si>
    <t>This is a dry wine made from an Italian variety. It's soft in tannins but tart in acidity, with red cherry pulp, tobacco, mulberry and herb flavors. Good now with an Italian dish like veal parmesan.</t>
  </si>
  <si>
    <t>Generally speaking we are big fans of Odfjell's wines, but not so much the Syrah. This vintage is a step up from the overdone, overoaked 2005. It has floral, high-toned berry and plum aromas and more than a kiss of vanillin and cream. The palate is tight, a bit lemony and woody, with forward flavors of red fruits, cola and mint. Not all that spicy, varietal or complex, but definitely a healthy, ripe wine.</t>
  </si>
  <si>
    <t>Shows the acidity and cherry-leather flavors this great grape of Tuscany is famous for, and is dry, with a spicy finish. But feels a bit direct and one-dimensional. The next step is to build in complexity. Drink now.</t>
  </si>
  <si>
    <t>A lively nose of citrus and toast starts this elegant wine from Cluver. Ripe fruit, toasted oak and a hint of spice add to the complexity. A bigger style Chardonnay that will pair with richer dishes like lobster and cream sauce.</t>
  </si>
  <si>
    <t>Dry, with a berryskin tartness to the sour red cherries, cola and pepper, and wrapped into a silky texture. Mourvèdre is really a tough variety to perfect in California, and Cline deserves credit for trying.</t>
  </si>
  <si>
    <t>Small Berry</t>
  </si>
  <si>
    <t>Made with Carignano grapes, Grotta Rossa is a simple, fruity red wine with jammy notes of strawberry, prune and plum. Natural spice tones are woven within (although this wine sees no oak) for an easy and fresh-tasting ensemble.</t>
  </si>
  <si>
    <t>Monica is a native grape of Sardinia with loads of fruit nuances and less in the way of structure or tannins. You normally drink it young and fresh with seafood or summer pasta dishes thanks to its easy perfumes of wild berries and blue flowers.</t>
  </si>
  <si>
    <t>Perdera</t>
  </si>
  <si>
    <t>This is a ripe and slightly jammy expression of Montepulciano d'Abruzzo with aromas of cooked berry and exotic spice. The wine is chewy and dense and ends with sweet, syrupy fruit.</t>
  </si>
  <si>
    <t>The Merlot is blended with 10% Cabernet Franc, scented with black olive, herb and fresh berries. The alcohol hits 14.5%, but despite that, and the deep color, the wine feels a little thin in the middle, and the tannins override the fruit with astringent, black tea flavors.</t>
  </si>
  <si>
    <t>Isenhower</t>
  </si>
  <si>
    <t>A strong hint of charcoal and leather carry the nose, while the palate is snappy and fresh, with good feel, texture and flavors of berry, plum and herbs. Mainstream, familiar and in good balance, with freshness, acidity and toast on the finish. Holds no surprises.</t>
  </si>
  <si>
    <t>Slightly oily and nutty on the nose, but mostly you get orange peel and citrus blossom. The palate is round, full-bodied and pithy, with dry, nearly oxidized flavors of peach, walnut and melon. Finishes just fresh enough, but without any of the haunting, exotic flavors that characterize Old World Viognier.</t>
  </si>
  <si>
    <t>Simple and tasty, this dry wine has pleasant flavors of cherry pie filling, grilled raspberries, cola, anise and cedar, wrapped into a silky texture. Drink now.</t>
  </si>
  <si>
    <t>The Xavier Flouret range includes wines from both Spain and France. This expression of French Sauvignon Blanc is maturing well, its primary grassy character softened by flavors of almond paste, the acidity tamed but still pulsating through the wine. There is a good apple skin texture to add complexity.</t>
  </si>
  <si>
    <t>This is a light and elegant wine with lean consistency and delicate aromas of rose bud, Indian spice and wild berry. The mouthfeel is thin and compact but the natural freshness and those small berry flavors make for a very nice finale.</t>
  </si>
  <si>
    <t>Re Nero</t>
  </si>
  <si>
    <t>The nose is dusty, with apple and banana aromas leading to a palate that's plump and tastes entirely of green apple and melon. Core acidity keeps the wine fresh and only on the finish does a hint of cream and weight enter the game. Drink now to capture the wine's remaining freshness.</t>
  </si>
  <si>
    <t>Direct, with smoky oak-infused flavors of ultra-ripe pineapples, oranges, pears and honeysuckle. Very bright acidity makes it mouthwatering.</t>
  </si>
  <si>
    <t>Trout Gulch Vineyard</t>
  </si>
  <si>
    <t>The nose is fruity and candied, with melon, apple, some sweet citrus. Some sweet cracker also; the finish is fairly quick and the acid (at 14% alcohol) is not really giving it the vivid structure you might expect.</t>
  </si>
  <si>
    <t>The entry-level Chardonnay from Kumeu River gives just a taste of what heights its Chardonnays can achieve. With only one third aged in oak, the wine comes across as rather fruity and direct, with pleasant pear, pineapple and melon flavors and a round, easygoing style.</t>
  </si>
  <si>
    <t>Village</t>
  </si>
  <si>
    <t>The quality to price ratio on this wine has always been positive, and this vintage is typically clean, a touch sweet and sticky, and loaded with pineapple, peach, tropical character and just the slightest brush of oak.</t>
  </si>
  <si>
    <t>Here's a nicely luminous ruby-colored wine from Central Italy with measured aromas of red fruit, plum, spice and a touch of new leather. The wine has a lean, easygoing and crisp mouthfeel with some bitter almond flavors on the close.</t>
  </si>
  <si>
    <t>Il Bruno</t>
  </si>
  <si>
    <t>From Shenandoah Valley and Fiddletown grapes, Terre Rouge has crafted a rich, exotic Viognier. It captures the variety's lush tropical fruit and wildflower flavors, but maintains balance with crisp acidity and barrel fermentation, which makes the wine creamy smooth.</t>
  </si>
  <si>
    <t>A rich, complex blend of Chenin Blanc and Cabernet Franc made by one of the top producers in Anjou. The ripe fruits have kept their freshness, leaving a generous but crisp wine, with a delicate, elegant mousse. Imported by Ex-Cellars Wine Agencies, Inc.</t>
  </si>
  <si>
    <t>This racy Cabernet is full of tart red fruits; its flavors are forward and lightly spicy. The wine seems to have been acidified, perhaps to provide some lift. It is a nicely focused effort; I like the way it gathers itself and holds that focus through a smooth, seamless, long finish.</t>
  </si>
  <si>
    <t>Dark, almost black cherry colored, this is an authoritative wine with concentrated layers of red and black fruits. It's thick through the midpalate, then swings into an interesting, minty, lifted, citrusy finish. Spicy and tart, with real meat on its bones.</t>
  </si>
  <si>
    <t>Vintners Old Vine Estate</t>
  </si>
  <si>
    <t>Tight and taut from the get-go, time in the glass not resolving the thick woody tannins that envelop the plum and blackberry fruit that lies beneath. Anise, curry spice and bread flour does come to the fore, though. Add a backbone of lively acidity to this picture and the result is a wine that'll shine much more in 2009 than it does now. 59% Cabernet, 19% Merlot, 15% Cab Franc, 7% Malbec. Imported by Boutique International.</t>
  </si>
  <si>
    <t>Cluny</t>
  </si>
  <si>
    <t>Zema Estate</t>
  </si>
  <si>
    <t>There's a linear character to this Grigio that is really quite attractive. Ever so slightly copper-toned in color, its edginess is accented by perky mineral tones, white peach flavors and snappy acidity. Imported by Banville &amp; Jones Wine Merchants.</t>
  </si>
  <si>
    <t>Terlan</t>
  </si>
  <si>
    <t>Right out of the gate, there's a pungent aroma of cat pee, plus nuts and floral notes. With time, the pungency subsides, revealing pretty honeysuckle notes that usher in peach and Fuji apple on the palate. Has persistence, medium body and holds fast on the finish. Imported by The Colonial Wine Company Pty Ltd.</t>
  </si>
  <si>
    <t>Évangéliste Reserve</t>
  </si>
  <si>
    <t>A puzzle. An excellent wine with an excellent reputation from an excellent vintage, but one that we felt didn't quite live up to some of its past incarnations. Has aromas of plum, raspberry, vanilla and oak, with many of the same notes reprising on the palate. As good as it is, there's something missing this year. Tasted twice; note reflects the higher score. Imported by Pacific Wine Partners.</t>
  </si>
  <si>
    <t>Ripe and cushy, with deeply defined fruit aromas that carry enough soft touches to make you want to dig in. Delicate but daring on the palate, with chocolate notes darkening the cassis and cherry flavors. Very round and exceedingly mouthfilling. Imported by Kysela Père et Fils.</t>
  </si>
  <si>
    <t>Blanc de Noirs is always rich, and this wine is no exception. It has plenty of red fruits, layers of tannins, fine but full acidity and a great fruity aftertaste. Could age over the next two years. Multiple U.S. importers.</t>
  </si>
  <si>
    <t>Based in Vougeot in the heart of the Côte d'Or, Labet makes a delicious Crémant, appley, crisp and fresh. Offers pretty flavors of kiwis, green plums and a touch of toast. Imported by Vintners Edge.</t>
  </si>
  <si>
    <t>Francois Labet</t>
  </si>
  <si>
    <t>Gets going with aromas of molasses, black olive and pencil lead, which accent the rich black fruit that's prominently on display. Intense in the mouth, where dark plum and black cherry dominate. The mouthfeel is ripe and warm, and the finishing notes of licorice, chocolate and coffee are sturdy and refined. Imported by Tastings Import Company.</t>
  </si>
  <si>
    <t>This is a delicious white Rhône-style blend, and you might try it as an alternative to Chardonnay. It's quite soft and silky, with a rich array of apricot, peach, honeysuckle and buttercream flavors that finish in a swirl of spicy complexity.</t>
  </si>
  <si>
    <t>Tart and sharp, with a pleasing tang and snap. The complex, clean and crisp flavors layer fig, citrus rind and clove with high notes of candied orange and citrus blossom. Great varietal character, cool-climate acidity; this is very sophisticated winemaking with spot-on flavors.</t>
  </si>
  <si>
    <t>Chinook</t>
  </si>
  <si>
    <t>A very rich Cabernet, with blackberry, cassis and coffee flavors streaked through with vanilla and smoky oak notes. Dry with fairly thick tannins, this wine is just what you want with broiled steak or lamb chops.</t>
  </si>
  <si>
    <t>Gallo's Rancho Zabaco has done a fine job with single-vineyard Zins. This one is an excellent  wine, dry, balanced and with the structure of Merlot, with firm tannins encasing berry, earth, coffee and anise flavors.</t>
  </si>
  <si>
    <t>Somewhat in the same tight, austere, guarded mode as the winery's Bordeaux blend, this cabernet franc breathes slowly into elegant complexity. Spicy, compact blue and red fruits are lightly accented with sweet spice.</t>
  </si>
  <si>
    <t>Off-dry, with bright acids, this viscous and gloriously peachy Chenin reminds me of why I love this sadly neglected grape. Bursting with stone fruits, lively  crisp acids, and softened by the residual fruit sugar and kissed with a streak of honey, it captures so much ripe, autumnal flavor in a single bottle.</t>
  </si>
  <si>
    <t>This 100% Cabernet Sauvignon is a more subtle, and more interesting wine than the winery's Cab Franc. Here the ripeness seems more stable and balanced, with just the right hints of leaf and bark, and a subtle suggestion of chocolate. The finish is smooth and textural, and a bit of coffee kicks in right at the end; very nice.</t>
  </si>
  <si>
    <t>Winemaker Noel Heidenreich's Shiraz is compelling, not overwhelming, with some vanilla flavors framing juicy red plum and raspberry fruit. It's pleasing and textured, and gives the same impression on the nose: spice, curry, moist clay, red fruit. Very appealing overall, tiptoeing out on the finish with soft tannins. Imported by The Australian Wine Connection.</t>
  </si>
  <si>
    <t>A crisp, cool style of Shiraz—if you think “eucalyptus” equals “medicinal,” this probably isn't your cup of tea. But there's a lot to like about this wine's gumtree, black pepper and blackberry aromas, and the way that its earth-clay feel steals the show on the palate. Has blueberries and blackberries at its core, and a dusting of cinnamon arund the edges. Crisp and lasting on the finish. Imported by Pan Pacific Wines.</t>
  </si>
  <si>
    <t>This is a very good wine, and this everyday price makes it a real bargain. A blend of Grenache, Syrah, Mourvèdre and Cinsault, it's more proof of California's ability to produce complex Rhône blends.</t>
  </si>
  <si>
    <t>A bit of marmalade and violets accent the bold, dark nose. Not at all subtle, with syrupy berry flavors offset by a whack of bitter chocolate. Full-bodied, with chewy tannins and plenty of oak on the finish. A ripe, untamed, candied wine that will settle with more bottle age. Imported by Dourthe USA.</t>
  </si>
  <si>
    <t>Clos de los Siete</t>
  </si>
  <si>
    <t>Mainly made of Chardonnay, with just a touch of Chenin Blanc, this is a big, fat rich wine that also has great poise. Tastes of apples and rich cream, with a layer of toast and light acidity to finish. Imported by Ex-Cellars Wine Agencies, Inc.</t>
  </si>
  <si>
    <t>Tirage Brut</t>
  </si>
  <si>
    <t>Red and black fruit flavors are complemented with clove, cinnamon and roasted barrel scents. The wine hits a bit of a wall in the midpalate, but that may just mean it requires a little extra time (or breathing). It's a good, flavorful effort, and the barrels add nice flavors of bacon and smoke.</t>
  </si>
  <si>
    <t>This Sauvignon starts off with a very pretty lemon meringue aroma, which translates on the palate as a dusty-citrus core. There's a helping of fresh green herbs and peas just at palate entry, with white peach and green apple flavors on the midpalate. Round and a shade less zesty than it has been in previous vintages, but still one of the prettier Hills SBs available in the U.S.</t>
  </si>
  <si>
    <t>This couldn't be from anywhere but Coonawarra: its clay-earth texture is its hallmark. Flavors of plum, bramble, mint and spice persist through the finish. A little closed now, and could benefit from decanting, or another year or two in the bottle. Imported by USA Wine West.</t>
  </si>
  <si>
    <t>Bowen Estate</t>
  </si>
  <si>
    <t>Made with Chardonnay, Pinot Nero and Pinot Bianco grapes from the Vigne di Strevi in Piedmont, this is a linear, genuine sparkler with lemon-lime flavors and toasted bread notes that come through loud and clear. Easy to drink and easy to like. Imported by Banfi Vintners.</t>
  </si>
  <si>
    <t>Green notes such as Granny Smith apple, lime and even fresh pea pods are emphasized by a lingering, dusty-chalk quality. Full and creamy in the mouth with a distant hint of sweetness, this is a flavorful, satisfying and highly recommended Prosecco. A by Marc de Grazia Selection, various U.S. importers.</t>
  </si>
  <si>
    <t>This selection of five barrels (each representing one of Fritz's five daughters) is still lively, thanks to crisp acids that artfully point up flavors of cola, earth and black cherries. Smoke and earth on the nose. Drink now–2010.</t>
  </si>
  <si>
    <t>A little one-dimensional, but clean and crisp in acids, with the exotic floral and spice flavors the variety is noted for. Try with Asian fare.</t>
  </si>
  <si>
    <t>Starts out with bubble gum and sweet candy aromas, which are followed by black cherry flavors. Seems a little hard and grating at first, although airing does open it up. Ultimately it's a basic Malbec with good flavors and adequate mouthfeel.</t>
  </si>
  <si>
    <t>Finca Simonassi</t>
  </si>
  <si>
    <t>Good, drinkable vin ordinaire here, but nothing to get worked up about. It's just a clean, fruity, vibrant house white.</t>
  </si>
  <si>
    <t>Clay Station</t>
  </si>
  <si>
    <t>A bit sharp on the nose, implying the high acid that is later evident in the mouth. Aromas of green bean, onion and cranberry lead to cran-/strawberry flavors with hints of oak and earth. Light-to-medium bodied and on the tart side.</t>
  </si>
  <si>
    <t>Tastes kind of overripe, with raisin and blackberry flavors. Finishes with a flourish of sticky tannins. Best with meats and cheeses.</t>
  </si>
  <si>
    <t>Missing the lushness of the Goodchild Chard, but still a clean, tasty wine showing pineapple and toasty oak flavors. Easy to savor with its zesty acidity.</t>
  </si>
  <si>
    <t>Forward and ripe in fig, citrus and tropical fruit flavors, but with a good grip of acidity. It's a little sweet on the finish.</t>
  </si>
  <si>
    <t>Mandolina</t>
  </si>
  <si>
    <t>Soft, rich and ripe  with blackberry tart, chocolate and coffee flavors. This rustic, easy Syrah benefits from uncomplicated tannins.</t>
  </si>
  <si>
    <t>Too young now. The wine is tannic and acidic, with cherry-berry flavors. It's not really very interesting; instead it's kind of raw and dry. Maybe it will go someplace.</t>
  </si>
  <si>
    <t>Jack Hill Vineyard</t>
  </si>
  <si>
    <t>Zesty, clean and fruity, with ripe grapefruit juice, fig and melon flavors. This SB finishes with a slightly sweet flourish of honey. From the beach to the patio, it'll be just fine.</t>
  </si>
  <si>
    <t>Robust red wine, with ever-changing aromas of earth, leather, baked fruit and more. Shows glimpses of complexity amid standard, chunky Malbec flavors of plum and blackberry.</t>
  </si>
  <si>
    <t>Sweaty, flat and vegetal, it doesn't show much beyond leafy tomato flavors and green, astringent tannins.</t>
  </si>
  <si>
    <t>Filled with bright, zesty fruit, this Sauvignon offers lots to like, such as forward pineapple, cinnamon and vanilla flavors that finish just a little sweet. High acidity provides much-needed balance.</t>
  </si>
  <si>
    <t>Very sweet but a bit thin on fruity flavor despite some chocolate and raspberry. This Port-style wine is a blend of Primitivo, Zinfandel and Syrah.</t>
  </si>
  <si>
    <t>Solera3</t>
  </si>
  <si>
    <t>This everyday wine starts with a blast of cat pee, then offers more generous fig, honeydew, apricot and citrus fruit flavors that finish dry, or nearly so. Zingy acidity makes it all clean and vibrant.</t>
  </si>
  <si>
    <t>Softly tannic, rustic and kind of earthy, with ground coffee, nutmeg and cola flavors nudging into blackberries. Ribeye steak will perk it up.</t>
  </si>
  <si>
    <t>Solid and unspectacular, this all-stainless, lean-style Pinot Blanc is just this side of innocuous. It's a good, moderately ripe style for those seeking a simple quaffer without too much alcoholic punch; otherwise, not much going on here.</t>
  </si>
  <si>
    <t>Okay everyday Chard, with toned-down peach, pear and oak flavors and a creaminess to the texture. Finishes dry, crisp and short.</t>
  </si>
  <si>
    <t>Tons of cat-pee aromas pour forth from this dry, acidic Sauvignon Blanc, so if that's not your thing, don't buy it. For you others, there are richer notes of pineapple, fig and honeydew.</t>
  </si>
  <si>
    <t>Shows real Pinot character in the light silkiness, nice acidity, and flavors of cherries, cream and vanilla spice. If you're just starting to get into the variety, this is a good intro.</t>
  </si>
  <si>
    <t>Lots of toast, char and caramel in the aromas, then it turns somewhat heavy and soft, with stewed fruit and espresso flavors. This wine seems to have suffered from the heat.</t>
  </si>
  <si>
    <t>This is one of those fresh, young rosés that's sharp in juicy acidity, primary fruit and grapey flavors of cherries and raspberries. It's nice, with nuances of vanilla and cinnamon spice.</t>
  </si>
  <si>
    <t>Soft and simple, with cherry, black raspberry and cocoa flavors wrapped in a somewhat hot mouthfeel. Finishes dry and spicy.</t>
  </si>
  <si>
    <t>Clean and tasty, this crisp, dry Chard has modest peach, apple and tropical fruit flavors. It's a nice country wine at a fair price.</t>
  </si>
  <si>
    <t>Hews to an Aussie-style Shiraz, meaning it's a big, young, brightly jammy wine with impertinent blackberry and cherry flavors. You can't call it complex, but it's fun, brash and easy.</t>
  </si>
  <si>
    <t>Sometimes all you need is an inexpensive red like this one. This Lodi Syrah erupts in white pepper aromas and is tartly crisp in cherry and blackberry flavors.</t>
  </si>
  <si>
    <t>A straightforward and pleasing wine, with red berry, cola and root flavors and aromas on a light-bodied, smooth frame.</t>
  </si>
  <si>
    <t>Bully Hill</t>
  </si>
  <si>
    <t>Always one of Eberle's most pleasant wines. Rich in apricot jam, peach cobbler and spicy vanilla flavors, the wine is overtly sweet but with enough acidity for balance.</t>
  </si>
  <si>
    <t>The vineyard is in inland Hopland, and the wine has that warm-climate fruitiness. It shows tremendous peach, apricot, pineapple and pear flavors, with a slightly rustic, sweet finish.</t>
  </si>
  <si>
    <t>A little on the thin side. Other than that, the wine shows citrus and green melon flavors and a slightly leafy Sauvignon character.</t>
  </si>
  <si>
    <t>Yvon Mau's branded white Bordeaux is a soft, full-bodied wine, with great citrus flavors. It has a good grassy character, freshness and a long, crisp acidic finish.</t>
  </si>
  <si>
    <t>Light as if it were even older than it is, but nicely perfumed and mild in scope. The nose is mature and woodsy, while the palate is light, acidic and still dancing with plum and cherry. Best if you don't expect too much from it.</t>
  </si>
  <si>
    <t>Zitua</t>
  </si>
  <si>
    <t>Dark, full-bodied and dry, this wine has bigtime flavors of black cherries and blackberries. It's also rich in dusty tannins. Has balance, and is the kind of red wine that will go well with a wide assortment of foods.</t>
  </si>
  <si>
    <t>Turner Road</t>
  </si>
  <si>
    <t>A bit sweet on the nose, with notes of caramel, blackberry and earth. Better at first, where it comes on ripe. But then it turns a little sluggish and heavy as it opens. Still, it's largely a good Rioja, maybe more in the “modern” style than old-school.</t>
  </si>
  <si>
    <t>Rotari's nonvintage bubbly places the emphasis on fruit, not yeasty, toasty elements. Pear and lemon curd notes glide into a soft, easy finish.</t>
  </si>
  <si>
    <t>Arte Italiana Brut</t>
  </si>
  <si>
    <t>Light and basic, with a bouquet of mineral, flowers and citrus. Easy but dilute apple and melon flavors set up a soft, inconsequential finish. Pretty nice mouthfeel; slightly creamy on the palate.</t>
  </si>
  <si>
    <t>Montelvini</t>
  </si>
  <si>
    <t>84-86 Rather hard, this wine seems likely to be quite dry in style, its sweetness hidden by structure.</t>
  </si>
  <si>
    <t>This plump, low-acid white boasts plenty of pear flavors on the palate. Finishes with a touch of citrus—just enough to provide life to the flavors. Drink now.</t>
  </si>
  <si>
    <t>A second label of the famous second growth, Chateau Gruaud Larose, this wine offers charming scents of cherries, cedar and herb, but clamps down on the palate with dusty, slightly drying tannins that don't appear to have the depth of fruit to support them for long-term aging. Drink over the next few years with rare beef or lamb to help rein in the tannins.</t>
  </si>
  <si>
    <t>Chevalier de Gruaud</t>
  </si>
  <si>
    <t>Clos du Bois may be jumping on the Grigio bandwagon, but at least winemaker Erik Olsen has turned out a solid example. Effusively fruity on the nose, bursting with ripe pear and melon flavors, this round, easy-drinking wine should be a summertime hit.</t>
  </si>
  <si>
    <t>Rich and creamy, but lacks zest and drive. The nose and palate offer sweet banana and oak, while the feel is almost too pillowy. Tastes more like a dessert than a dry white should. Still, it's neither bad nor poorly made.</t>
  </si>
  <si>
    <t>Fermentado en Barrica de Roble</t>
  </si>
  <si>
    <t>Polished and ripe, this softly tannic wine shows ripe black currant, cherry and smoky oak flavors. It has just enough acidity to make it lively.</t>
  </si>
  <si>
    <t>Solid cassis and plum aromas and flavors lead the way, with just hints of dried herbs and leather. Supple in the mouth, yet not soft, finishing on a crisp note.</t>
  </si>
  <si>
    <t>Enjoy this Syrah for its easy drinkability. It's full-bodied and dry, with berry, chocolate and spice flavors and an overlay of toasty oak. Has a tannic edge that will cut through fatty meats.</t>
  </si>
  <si>
    <t>Hames Valley Vineyards</t>
  </si>
  <si>
    <t>Starts with a tough, closed aroma of dust, earth and dried spices, but there's a heart of cherries and blackberries buried under the tannins. Not showing well now. May improve after 2005.</t>
  </si>
  <si>
    <t>Shows the class of a more expensive Merlot in the rich, smooth structure, pure flavors and overlay of good oak. Finishes sweet with cherries and mocha.</t>
  </si>
  <si>
    <t>Ripe and juicy in mango, pineapple and pear flavors, with a generous dollop of toasty oak and a vanilla cream texture. Finishes a bit sharp in acidity, but refreshing and tasty.</t>
  </si>
  <si>
    <t>Tight and lemony, with firm acids that make the tastebuds whistle. This is a dry Chard well suited to crab dishes.</t>
  </si>
  <si>
    <t>More minty oak than fruit on the nose, with simple but clean candied fruit flavors. A bit short on depth and complexity, but totally drinkable, especially after some airing. Decent texture to the finish, with leftover spice and wood-based flavors.</t>
  </si>
  <si>
    <t>Hoya De Cadenas Reserva Prevada</t>
  </si>
  <si>
    <t>This bargain-priced Chardonnay delivers the goods. Hints of butter on the nose come from 25% barrel fermentation and malolactic, while the fresh pear and ripe apple flavors come straight from the fruit. Clean on the finish.</t>
  </si>
  <si>
    <t>Starts with the aroma of gunpowder before turning warm and dusty. Quite zesty and lime-based, with a burnt, undertone to the flavor profile. Finishes with apple and mushroom.</t>
  </si>
  <si>
    <t>Starts with appropriate earth, cherry and vanilla notes, which are followed by spicy cherry, cranberry and raspberry flavors. Shows red fruit in a more traditional style, while the finish is warm, a bit oaky, and ultimately quite fresh.</t>
  </si>
  <si>
    <t>Creamy-textured in the mouth, this is an easy-to-drink bubbly that will satisfy the demands of any informal summer garden gathering. Flavors are of apples and pears, berries and cream; dry enough to serve with food, soft enough to serve on its own.</t>
  </si>
  <si>
    <t>Brut Collection Privee</t>
  </si>
  <si>
    <t>An unusual blend of 50% Prosecco and 50% Chardonnay; it smells very much like ginger ale, while the flavors trigger citrus, apple and mild spice. Fairly clean and persistent; neither complex nor flawed.</t>
  </si>
  <si>
    <t>Col di Luna</t>
  </si>
  <si>
    <t>84-86 Dry, dense, concentrated and tannic, this wine is hard and dark. There are hints of fruit, but it seems to have too much over-extraction.</t>
  </si>
  <si>
    <t>Apple and green herbs on the nose are more convincing than the flavor profile, which deals applesauce and buttered toast. Fairly weighty on the palate, but clean and correct as a whole.</t>
  </si>
  <si>
    <t>Cuvée Vino Spumante Brut</t>
  </si>
  <si>
    <t>Simple red fruit from the berry and plum family defines the nose, which is a bit herbal as well. Black plum and raspberry flavors are tight, lean and juicy due to lively acidity. Turns a little green in the midpalate as the fruit thins. Good for everyday drinking.</t>
  </si>
  <si>
    <t>Piancarda</t>
  </si>
  <si>
    <t>You'll get tons of upfront cherry, blackberry and jammy black raspberry fruit in this simple, likeable wine. It's dry, with a nice bite of tannins and good balancing acidity.</t>
  </si>
  <si>
    <t>Lean and woody, with mint, herbs and sawdust on the nose. The palate is surprisingly saturated and healthy, with pepper and vanilla running side by side with dry cherry and raspberry. A bit scouring and tannic.</t>
  </si>
  <si>
    <t>Torres de Anguix</t>
  </si>
  <si>
    <t>Though Klipsun is widely regarded as an iconic vineyard for Washington, this wine smells more of raisins and prunes than of fresh, ripe grapes. The flavors are broad, baked and pruny; yet the tannins remain a bit green and chalky. The wine doesn't knit together and seems unlikely to do so in the future.</t>
  </si>
  <si>
    <t>This family-owned grower is based in Jouy-lès-Reims at the western end of the Montagne de Reims. The two brothers, Pierre and Philippe, have produced a soft, balanced wine from premier cru vineyards, which is tantalizingly poised on the knife edge between freshness and richness. Apples and cream flavors round the wine very satisfactorily.</t>
  </si>
  <si>
    <t>This Cabernet Sauvignon-dominated Bordeaux blend is the winery's top red, and in the warm vintage of 2004, they've produced a balanced, rich wine that needs time. It shows classic flavors of currants, chocolate, sweet tobacco, herbs and cedar, but the tannins are fresh and arch. Should develop gracefully over the next 10–12 years.</t>
  </si>
  <si>
    <t>A very nice wine, lush and drinkable, that demonstrates not only the pedigree of its vineyards (Stolpman and Thompson), but also the deft approach of the winemaker. Soft and juicy, it offers layers of crushed cherry, cassis, red currant, licorice, beef jerky and black pepper flavors, wrapped into rich, fine tannins. Drink now through 2010.</t>
  </si>
  <si>
    <t>A rich, creamy, toast- and caramel- flavored wine. There are impressive layers of complexity here from the apples and cream taste to the ripe acidity. Swathes of perfumed grapefruit and green fruits waft over this rich wine.</t>
  </si>
  <si>
    <t>Terres de Noël Blanc de Blancs Grand Cru Brut</t>
  </si>
  <si>
    <t>Shows the richness and fullness of body that this cool region of Santa Barbara is known for in Pinot Noir. The wine exhibits the twin elements of complexity and ageability. Somewhat tannic now, it's flamboyantly flavored, with a mélange of cherries, black raspberries, red currants, cola, licorice, Asian spices and smoky oak, and is very dry. Best now and through 2012.</t>
  </si>
  <si>
    <t>Calmant Creek Vineyard</t>
  </si>
  <si>
    <t>Lush and immediately attractive, this Pinot seduces the palate with ripe berry, cola, herb tea, vanilla and spice flavors and lots of toasty oak. It's a silky wine, with a fancy structure that calls for fine food. But it's also young, with a precocious feeling. Try holding until 2010, and it should develop through 2015.</t>
  </si>
  <si>
    <t>Thirtieth Anniversary Vintage Selleck Vineyard</t>
  </si>
  <si>
    <t>A very good Cabernet Sauvignon-based Bordeaux blend from Agustin Huneeus. While it would not be true to say it's a second wine of Quintessa, it does show the balance and integrity of that bottling, with a firm structure and dramatically layered black currant, mineral and cedar flavors. Will undoubtedly age. Best now through 2011, at least.</t>
  </si>
  <si>
    <t>Less jammy and forward than the '04 Elevage, but more closed and tannic than the winery's regular 2005 Cabernet, this Bordeaux blend really needs time to show its stuff. It has obviously deep and impressive currant and blackberry flavors, but the tannins are significant. Hold until at least 2010.</t>
  </si>
  <si>
    <t>A full, ripe creamy wine with a fine balance between fresh red berries and pink grapefruit crispness. There is spice, followed by a mouthful of complex berries, red plums and a firm texture. This is already delicious, but could certainly age over several years.</t>
  </si>
  <si>
    <t>Vintage Rosé Brut</t>
  </si>
  <si>
    <t>Taittinger's delicate, elegant style shows well in this beautifully balanced rosé. It moves towards very dry, giving flavors that are of pink grapefruit, along with toast and hazelnuts. The integration for such a relatively young wine is already there, and this is not a wine for aging—a reflection of the heat of the 2003 vintage. But for now, this is what a great rosé should be.</t>
  </si>
  <si>
    <t>Comtes de Champagne Brut Rosé</t>
  </si>
  <si>
    <t>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t>
  </si>
  <si>
    <t>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t>
  </si>
  <si>
    <t>The vineyard is up in the Mayacamas between Spring Mountain and Sonoma Valley, and the wine shows quite a bit of power. Coming from this hot vintage, it's also very ripe and fruity, in a California way. But it's classically structured and dry, and the tannins are softly complex. This delicious, ageable Cab is a worthy followup to the '03.</t>
  </si>
  <si>
    <t>Brigden Vineyard</t>
  </si>
  <si>
    <t>Making a vintage only from Chardonnay, the Gimmonet family is able to bring out the best of the year. This wine retains its crispness, minerality, almost chalky texture and fresh pear flavors. Its freshness promises aging potential.</t>
  </si>
  <si>
    <t>Spécial Club Premier Cru Brut</t>
  </si>
  <si>
    <t>Cab Franc is often chewy, tannic, herbal, but rarely luscious, as it is here. The addition of 12% Merlot softens up the middle, but the Franc is the show, with a dazzling display of blueberry, boysenberry, raspberry, coffee, tobacco leaf, lead pencil and more.</t>
  </si>
  <si>
    <t>A lovely Otis, now rounding out and showing pretty dried herb character throughout. There is a pleasing sweetness to the core of cherry/plum fruit, elevated with baking spices and lingering softly into the finish. The wine actually gathers strength in the back, adding in layers of caramel sprinkled with black pepper and dried sage. Drinking well now, it will surely keep for another decade or more.</t>
  </si>
  <si>
    <t>The wine is still showing a lot of rich new oak flavors: toast, coconut and vanilla crème. Sur lie aging (in 100% French oak) adds plenty of texture and the impression of minerality. Behind the oak is a lush mix of fruits, from tangerine and pineapple through papaya and ripe banana.</t>
  </si>
  <si>
    <t>This blend of Pinot Gris, Pinot Noir, Petit Meslier, Arbanne, Pinot Meunier and Chardonnay must be one of the most complex blends in Champagne. It is very different and its flavors are exotic and spicy, hinting at tropical. There is a haunting perfume to the aromas, while the palate is intensely structured. For the adventurous.</t>
  </si>
  <si>
    <t>Le Nombre d'Or Brut</t>
  </si>
  <si>
    <t>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t>
  </si>
  <si>
    <t>Rich and savory, this fine Pinot Noir is quite dry and brims with cool-climate acidity. It's a bit backward now, with ripe cherry, blueberry and sandalwood flavors wrapped in firm tannins. Should come into its own in 2009, and provide good drinking through 2013 or so.</t>
  </si>
  <si>
    <t>A lovely, fresh wine, relatively pale in color with orange-ruby notes, and far lighter in body than most other Central Coast Grenaches. There's a Pinot Noir-esque quality to the silky delicacy. Flavorwise, it's all about cherry, cola, raspberry, Mandarin orange tea, smoky vanilla, Asian spices and white pepper. A savory, distinctive red wine with just a touch of oak.</t>
  </si>
  <si>
    <t>Tommasi offers a beautifully crafted Amarone with impressive intensity and purity of aromas. You'll get bursting red cherry, toasted vanilla, exotic spice and cola. The wine offers chewy, tart tannins and fleshy consistency. Pair it with succulent cuts of grilled red meat.</t>
  </si>
  <si>
    <t>Produced from vineyards owned by the monks of Clairvaux abbey, this is Drappier's top vintage. It shows the most structure and tense character of the wines in the Drappier range. The apple, pear and toast flavors are given final crispness by lemon zest.</t>
  </si>
  <si>
    <t>Millésime Exception</t>
  </si>
  <si>
    <t>Soft and sensual, this Pinot is a real charmer. With a texture as plush as velvet, it offers a tapestry of cherry, black raspberry, currant, chocolate, orange zest and anise flavors that go on and on. Best now for its sheer lusciousness.</t>
  </si>
  <si>
    <t>High acid, tart and snappy berry fruit from the excellent Stillwater Creek vineyard yields a clean, precise, varietally driven red wine with excellent color and extraction. The grip and structure are amazing; this would seem to have a long life ahead. It really cuts through and keeps on showing its strength, a rich vein of tart berry and cranberry fruit, pure and focused.</t>
  </si>
  <si>
    <t>Cesari's lush Amarone is particularly good this vintage. This is a standout wine that is distinguished by a pretty mineral note of graphite or flint that frames the fruit in an extremely elegant manner. The effect is quite extraordinary and this dense wine delivers a long, drying finish.</t>
  </si>
  <si>
    <t>A bit warm and ripe at 15.5%, but the nose of prune, raisin and blackberry is rich and only gets better with airing. The palate features tobacco and savory black fruit, and the finish runs for miles with chocolate and licorice. Despite its weight, there appears to be ample acidity to protect the wine's integrity. A blend of 75% Malbec and 25% Cabernet Sauvignon.</t>
  </si>
  <si>
    <t>A beautiful, full-bodied Petite Sirah that brings a Napa-esque balance and elegance to this variety, which can be rustic. The tannic structure is refined, while the blackberry and cherry flavors have a ripe sweetness. Should develop for some years.</t>
  </si>
  <si>
    <t>Fresh apples, grapefruit and sweeter apricots all hang together well in this elegant Chardonnay. It's an apéritif style, its crispness giving a light character, the fruit floating over the acidity. There are lively green fruit flavors to finish.</t>
  </si>
  <si>
    <t>Kaiken Ultra has emerged as a consistent top-shelf Malbec. This vintage shows power, purity, mineral, ripe fruit and well-applied oak. It's a generous wine with kirsch and raspberry parfait flavors. It almost makes it to creamy but by holding onto its core acidity it guards overall balance. Unforced but a little forceful; good for those who like a ripe, meaty red wine.</t>
  </si>
  <si>
    <t>A lean, restrained style of Barossa Cabernet, with minty, herbal aromas and crisp cassis fruit. Nicely balanced, and it should drink well over the next several years.</t>
  </si>
  <si>
    <t>Cameron Vale</t>
  </si>
  <si>
    <t>This comes out of the bottle a bit tarry and rubbery, so splash it around in a decanter a bit if you get the chance. You'll be rewarded by Cabernet Franc's trademark leafy aromas set off by Merlot's background of plum and chocolate. Tannins are ultrasmooth, so there's no need to age this; drink now–2010.</t>
  </si>
  <si>
    <t>Hanenhof</t>
  </si>
  <si>
    <t>Made from organic grapes, this is a very dry wine. It has the silky delicacy of a fine Pinot, with subtle, complex cola, cherryskin, pomegranate and tea flavors. Those descriptors suggest the tannins, which are dry and sticky.</t>
  </si>
  <si>
    <t>Unexpected notes of soy sauce and ginger are awkward at first, but fall comfortably within a greater aromatic context of black fruit, plum, cherry, prune and licorice. There's deep berry succulence in the mouth, with oak tones at the back that glide over polished texture and feel.</t>
  </si>
  <si>
    <t>An interesting mix of frankly vegetal notes—green bean and asparagus—with ripe melon and stone fruit. Doesn't sound that good, but it's plump and round in the mouth and somehow pulls together on the finish, which is crisp, refreshing and carries a peppery, arugula bite.</t>
  </si>
  <si>
    <t>Sweet with flavors of molasses and sweet chocolate, this is for lovers of a gentler side of Port. It is full, certainly, but it glides over the palate, easily and softly.</t>
  </si>
  <si>
    <t>Flavor is what it's all about in this exuberant Viognier, which comes from the Central Valley. Peaches, pineapples, nectarines, kumquats, kiwi fruit, spicy mango, even a note of butter-sautéed bananas and a splash of rum and cola. Brisk acidity adds balance to this attractively dry wine.</t>
  </si>
  <si>
    <t>Wulf Vineyard</t>
  </si>
  <si>
    <t>Casa Barranca</t>
  </si>
  <si>
    <t>A stalky, black currant-infused wine, with just hints of raisins and jammy fruit. The acidity and freshness just appear to finish.</t>
  </si>
  <si>
    <t>Candale d'Issan</t>
  </si>
  <si>
    <t>Fresh and fruity, showing ripe, vibrant red fruits and soft tannins. This second wine from the Mont-Pérat estate, is packed with red cherries and lively acidity.</t>
  </si>
  <si>
    <t>A little rustic around the edges, with that briary, brambly taste of freshly picked wild berries, this dry Zin hails from a vineyard straddling Dry Creek and Alexander valleys. It's exuberant in spicy flavors of blackberries, blueberries, cherries and cola.</t>
  </si>
  <si>
    <t>Easily the best Chard from Stevenot I've tasted, for the quality of the structure. The wine is very dry and crisp, with mineral, lime, pink grapefruit and dried herb flavors. A great food wine.</t>
  </si>
  <si>
    <t>The winery's Cuyama River Pinot typically is very ripe and full-bodied. The trick is to achieve elegance. Veteran Chuck Ortman tries hard here, wrestling the big, fruity cherry, raspberry, rhubarb pie, cola and mocha flavors to the ground, managing the alcohol, and keeping the finish dry, but the wine cannot be fully tamed.</t>
  </si>
  <si>
    <t>A top-flight value, this bargain Shiraz features briary, savory notes layered over a base of tart blackberries. Hints of grilled meat and spice bring added complexity, while the tannins are supple. If anything, it's a bit too easy to drink—but at the price, who's complaining?</t>
  </si>
  <si>
    <t>Despite its youthful appearance, this delivers aged notes of leather, tobacco, granite, black fruit and plum. Mature fruit flavors, backed by zesty spice, are noticeable in the mouth and reinforce chewy, succulent consistency.</t>
  </si>
  <si>
    <t>This blend of 70% Cabernet, 25% Merlot and 5% Petit Verdot is substantial, with more concentration and mass than the other RiverAerie reds. There's a stiff spine and well-built tannins to support tart red fruit.</t>
  </si>
  <si>
    <t>Fête</t>
  </si>
  <si>
    <t>Slightly sweaty on the nose, but this wine shows much better on the palate, delivering assertive flavors of melon, fig and green tomatoes. Overall, it's a bit strident and tart, but clean and refreshing; a suitable wine with herbed seafood preparations.</t>
  </si>
  <si>
    <t>Pencarrow</t>
  </si>
  <si>
    <t>Light and limpid, with mild almond, palm butter and citrus aromas. This is a basic, clean wine that offers citrus, pineapple and mango flavors. It's a bit sweet and monotone in its delivery, but it doesn't offend and it goes down easy if properly chilled. Imported by Martín Códax USA.</t>
  </si>
  <si>
    <t>Here's an easy, delicious Pinot Noir that shows Monterey's ability to ripen fruit while preserving vital acidity. The cherry, cola, spice and vanilla flavors are wrapped into a silky texture that finishes dry and oaky.</t>
  </si>
  <si>
    <t>The wood tones are very evident although vibrant fruit notes are not totally masked: You'll encounter cherry, forest berries and a very pleasing blast of menthol freshness. The wine drinks a bit young, with loads of oak nuances thanks to 10 months in tonneaux, and ends on a slightly sour note.</t>
  </si>
  <si>
    <t>Blackberry fruit is framed in chocolate, cedar and cola nuances, while the texture is creamy, the tannins supple and the finish long. Drink now.</t>
  </si>
  <si>
    <t>Wagtail</t>
  </si>
  <si>
    <t>Starts off with aromas of passion fruit and lime, then adds a hint of green pea to the tropical fruit and citrus flavors. Medium-bodied, with a zesty, fresh finish. Drink now.</t>
  </si>
  <si>
    <t>Tastes unevenly ripened, with a thyme and peppermint jelly green quality side by side with blackberry jam and blueberry pie filling. The wine also straddles the border of dry and raisiny, Porty-sweet. In its own curious way, it's complex.</t>
  </si>
  <si>
    <t>A firm, structured wine, tempered with some smoky wood flavors. The tannins are dry and dominant, leaving the black cherry fruit element behind. Give it 2–3 years.</t>
  </si>
  <si>
    <t>Château Barreyres</t>
  </si>
  <si>
    <t>Firmly structured, full of juicy red fruits and fresh currants. The tannins are dry, but dusty, floating in the blueberry fruity character. Good acidity, structure and smoky elements from the wood. This is well-made Bordeaux at a good price.</t>
  </si>
  <si>
    <t>This really is the quintessential pizza or pasta wine: It offers medium intensity and build, just as Chianti should, and big notes of cherry fruit, tobacco, smoke and leather.</t>
  </si>
  <si>
    <t>There's a funky, leathery taste in this single-vineyard Pinot that calls to mind beef jerky, but there's also plenty of red plum and cherry fruit, so the funk is just one element. The finish is dry, and the wine is tannic enough to suggest a good 4 to 6 years of useful life.</t>
  </si>
  <si>
    <t>This is an attractively priced wine with defined notes of sweet chocolate, cinnamon biscuit, cherry fruit and spice. Measured oak tones are balanced well against bright fruit to create a soft, plush mouthfeel.</t>
  </si>
  <si>
    <t>The vineyard has yielded generally good, rewarding Pinots for this Riboli-owned brand. The ‘05 is in that vein, a light-bodied, silky wine showing good varietal character, with cola, spicy cherry and rhubarb flavors. Drink now.</t>
  </si>
  <si>
    <t>Aliento Del Sol</t>
  </si>
  <si>
    <t>Nicely aromatic and complex, this blend of Grenache, Shiraz and Merlot is a cheery, unpretentious bistro red. Mint, anise and black cherry flavors all swirl together, unfettered by much oak. An easy-drinking wine, suitable for varied dishes.</t>
  </si>
  <si>
    <t>Earth, leather and mildly stewed aromas greet you, and right away one can tell this wine came from a warm vintage. It has integrity and depth but maybe it still couldn't escape what 2003 threw at it. Why do we say that? The acidity seems higher than normal, maybe because of early picking, and it lacks the pure-pleasure quotient that we look for in higher-priced Bierzo wines.</t>
  </si>
  <si>
    <t>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t>
  </si>
  <si>
    <t>Good Zinny flavors in this wine, ranging from ripe blackberries and chocolate-covered mint candy to black pepper. A bit too fruity-sweet and simple in structure, but a nice wine for backyard summer sipping.</t>
  </si>
  <si>
    <t>Leonhardt</t>
  </si>
  <si>
    <t>Great price for a super-drinkable Sauvignon Blanc. Brilliantly crisp and mouthwateringly clean, it delivers bone-dry flavors of lemons, limes and grapefruits, with a wildflowery spiciness.</t>
  </si>
  <si>
    <t>For a value-priced wine this scores well. The nose offers a nice mix of earth, warmth and berry fruit, while the palate is juicy, fresh and tastes of zesty berry. Composed on the finish, which is also fresh and lively. Perfect for by-the-glass or casual consumption.</t>
  </si>
  <si>
    <t>Chiseled aromas of lemon-lime and spring flowers are lean but clean, and that pretty much describes this blend of Treixadura, Torrontés and Palomino. Lime and green banana are the key flavors, and the finish brings back lemon-lime and minerality. More basic than flashy, but nice in a neutral way.</t>
  </si>
  <si>
    <t>Pazo Ribeiro</t>
  </si>
  <si>
    <t>Not showing well, with a heavy fullness of jammy berry-cherry fruit and strong tannins. Sweet oak sticks out like a sore thumb. Its future is hard to predict. Most wines that age gracefully start out impressive. This one just tastes overwrought. The score reflects crossed fingers for improvement.</t>
  </si>
  <si>
    <t>Fruit forward, with sweet clean scents of berry and black cherry, this fills the mouth with pretty pop fruit flavors. The darker grapes in the blend—Cab Franc, Syrah and Lemberger—add color and a little tannic bite.</t>
  </si>
  <si>
    <t>This is designed like a tasting room table wine, with 18% Muscat and 7% Gewurztraminer included in the blend. It's fresh, fruity, and slightly sweet, with good balance. An all-purpose white wine to sip on the deck or enjoy with takeout Thai food.</t>
  </si>
  <si>
    <t>Heavy and soft, with cherry and blackberry flavors that could almost be described as Rhône-style. Lacks delicacy and verve, but these mountain-grown wines can be deceptive in youth. Give it 5–6 years in the cellar, and try again.</t>
  </si>
  <si>
    <t>The packaging and name are a little contrived, but what's in the bottle stands up to scrutiny. The aromas are warm and plummy, with a hint of toast and cream. The palate is clean and juicy, with snappy black raspberry fruit and a fruity carry-over onto the finish. Spunky, fresh and pleasant.</t>
  </si>
  <si>
    <t>The sweet, rubbery nose deals earth, herbs, smoked meat and richness, while the palate is candied and big, with sweet, medicinal flavors of blackberry and black cherry. A touch lactic on the finish, but otherwise the wine is alert and ready to drink.</t>
  </si>
  <si>
    <t>Clássic</t>
  </si>
  <si>
    <t>There's a mix of good and questionable here. The nose starts out gaseous and stinky, as if it's begging for air. Give it time and it settles on exotic, warm blueberry and floral aromas. The palate is downright syrupy and thick, with licorice, bitter chocolate and sweet berry flavors. Rich as they come but also soft and on the brink of overripe. Not a wine for the cellar.</t>
  </si>
  <si>
    <t>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t>
  </si>
  <si>
    <t>Quipu Blend</t>
  </si>
  <si>
    <t>Crisp acidity and an attractive line in vivid citrus give a fresh, ready-to-drink wine. It has a bright pear juice final flavor.</t>
  </si>
  <si>
    <t>Chaminé Branco</t>
  </si>
  <si>
    <t>Very berry, with sour candy scents and cooked red fruit flavors floating over a base of seasoned leather. Juicy, medium finish. Drink up.</t>
  </si>
  <si>
    <t>Little Flinders</t>
  </si>
  <si>
    <t>Easy drinking, fresh white wine with grapefruit and pear flavors front and center. There is a pleasing tartness, and a suggestion of balancing fruit sugar that plays well against the acidity.</t>
  </si>
  <si>
    <t>Ciao Bella</t>
  </si>
  <si>
    <t>Mildly pickled and stemmy at first, with earthy compost aromas that fade and are replaced by raspberry and other berry fruit scents. The palate has snap and smacking tannins, with flavors of raspberry, cherry and a staunch buttery dryness. Brambly but with enough good fruit and body to make the cut.</t>
  </si>
  <si>
    <t>This is a brisk, clean wine, marked by tart acidity that scours the palate and prepares it for food. The followup flavors are of spicy tropical citrus fruits and green, savory gooseberries. The grapes are from a coolish vineyard near Santa Rosa.</t>
  </si>
  <si>
    <t>Shows the crisp, natural acidity of this cool-climate appellation, with ripe flavors of red and black raspberries and red cherries, accented with sweet oak. Very nice, very fine, although it would benefit from extra complexity at this price. But drinks beautifully elegant now.</t>
  </si>
  <si>
    <t>This is probably the best of the new line of Festivo wines from Monteviejo. The nose has a clean, fresh neutrality that serves it well, while the palate is bright and offers apricot and nectarine flavors. Turns more pithy on the finish, which is why we suggest that you drink it ASAP. Questionable value at $18.</t>
  </si>
  <si>
    <t>An alluring nose of black cherry, cedar, cinnamon and anise leads this friendly, ageable Cabernet. Cedar, spice and tobacco unfurl on the tongue, offering a classic style red with food-friendly restraint. An elegant sip suitable for lamb, beef or aged cheeses.</t>
  </si>
  <si>
    <t>Quite an impressive wine, especially at this price. A blend of Sauvignon Blanc and Sémillon without much oak, it's an interestingly complex white, with good weight and density and intricate flavors of citrus fruits, apricots, peaches and lemongrass. Finishes totally dry, although the acidity is a little clumsy.</t>
  </si>
  <si>
    <t>A clean, easygoing style of Albariño with salinic aromas along with apple and peach. The palate has a perfectly good feel to it, while the flavors of citrus and peach are a little plump and sweet. Finishes with tropical notes and pithy white grapefruit.</t>
  </si>
  <si>
    <t>Apple and pear, cracker and citrus, pineapple and a hint of residual sugar combine in a soundly made, all-purpose Chardonnay. The alcohol is just under 13%, and the wine was not put through malolactic fermentation, leaving it crisp and fresh.</t>
  </si>
  <si>
    <t>Enzo Tiezzi from the Podere Soccorso farm in Montalcino has crafted a rich and luscious wine with drying mineral tones backed by fresh berries and raspberries. It's an easygoing wine that would pair with most pasta dishes.</t>
  </si>
  <si>
    <t>A mature, more traditional Spanish wine that's ready to drink. The nose mixes tomato leaf, mint and maturing berry aromas, while the starchy, grabby palate shows aging raspberry and strawberry fruit with ample leather and dryness. Caramel, vanilla and toast notes grace the finish.</t>
  </si>
  <si>
    <t>Squarely in the fruit-forward, über-ripe camp, the Nugan Shiraz is a very good example of the style. The nose explodes with plum fruit, backed up by sweet vanilla tones while the palate shows dense berry fruit, and winds down to a black char note. Drink now.</t>
  </si>
  <si>
    <t>Pretty good wine for the price. Shows lots of Pinot personality, with a silky texture, crisp acids and rewarding flavors of cherries, raspberries, spices and sandalwood. Drink now.</t>
  </si>
  <si>
    <t>Shows good, Zinny flavors of berries, pepper, leather and tobacco, with riper notes of currants and even hints of raisins. Could be firmer in structure, but it's dry, and not too high in alcohol. Drink now.</t>
  </si>
  <si>
    <t>Roasted berry, marzipan, prune, spice and earth are rolled into a solid whole on the bouquet, while the palate rides on the heavy side with grating tannins and deep but clumsy flavors of blackberry, raisin and fruitcake. Smooth but not complex or demanding. Chewy and bulky, which isn't uncommon for Toro.</t>
  </si>
  <si>
    <t>Puertas Novas</t>
  </si>
  <si>
    <t>A nicely complex nose of apple, lemon and herbs gives way to a dry, smooth mouth full of grape flavor. An even, if slightly thin mouthfeel and smooth finish wrap it up nicely. It strikes one that Riesling is the only variety--certainly the variety that most often--does taste like grapes, as opposed to other fruits.</t>
  </si>
  <si>
    <t>Stich den Buben</t>
  </si>
  <si>
    <t>The angular frame of this light red sports dry cherry aromas and flavors with leather accents. The palate shows some tobacco notes and it closes dry, with slightly prickly tannins.</t>
  </si>
  <si>
    <t>This light delicate wine comes from warmer parts of Napa Valley, including Calistoga and Pope Valley. The aromas suggest lemons, limes and buttery smoke, and so do the flavors. It's also dry, crisp and a little tart. Not a whole lot of substance here, but it does have its cocktail-type charms, and a good price.</t>
  </si>
  <si>
    <t>Crushed almonds, earth and a trace of honey and citrus mark the aromas. Then it turns fruity in the mouth and a tad sweet. It's a nicely balanced, apéritif-style wine for a fair price.</t>
  </si>
  <si>
    <t>This is a good, well-made Cab that satisfies without being particularly exciting. It's average in the blackberry and earthy aromas, and in its very dry, blackberry flavors. Then, it snaps to a quick finish.</t>
  </si>
  <si>
    <t>$11. Opens with a highly perfumed bouquet of lime, anise and a hint of paraffin. Delicate and fresh apple, lime and stone-fruit flavors follow. Off-beat and slightly lean, but has nice balance.</t>
  </si>
  <si>
    <t>Fresh, young and strong, with citrusy flavors, this is very dry. You'll notice the acidity, too. It's a refreshing, crisp wine that scours the palate clean.</t>
  </si>
  <si>
    <t>Menthol and blackberry aromas are followed by a palate of soft and straightforward blackberry, vanilla and anise flavors. It's an uncomplicated, pleasant package, nicely balanced and easy to enjoy now.</t>
  </si>
  <si>
    <t>Red-berry and herb flavors are overly enveloped by woody notes. The smooth mouthfeel and dry, even finish are positive, but the berry flavors are deeply buried.</t>
  </si>
  <si>
    <t>This lemony wine boasts modest citrus aromas and flavors coupled with sharp acidity. It has some pretty oak and spice notes.</t>
  </si>
  <si>
    <t>Opens with aromas of peaches, butter cream, vanilla and caramel, then turns fruity and rich in the mouth. It's a bit awkward, as there's a blast of herbs or veggies in the middle palate that doesn't seem to belong.</t>
  </si>
  <si>
    <t>This is one of those “generic” red wines that smells and tastes of berries, with an earthy streak and a kiss of oak. It's a little soft, yet dry enough to satisfy most red wine drinkers and not bad for the price.</t>
  </si>
  <si>
    <t>Very ripe, forward fruit characterizes this slightly heavy, somewhat dense wine. It has a kiss of oak and a little sweetness, with good, crisp acidity.</t>
  </si>
  <si>
    <t>This country-style wine has bright citrus-accented fruit and buttery spice aromas, and drinks pleasant and dry. On the finish, it turns citrusy again.</t>
  </si>
  <si>
    <t>Night Harvest</t>
  </si>
  <si>
    <t>The smoke and menthol-toast aromas from new oak run alongside grass and green hay. The fruit flavors are light, but tend toward black cherries. This may improve a bit once the dry woody tannins on the finish subside; try in six months with grilled steak.</t>
  </si>
  <si>
    <t>Begins with pretty but light aromas of peaches and cream and vanilla, and turns watery and citrusy in the mouth, with high acidity. Whistle-clean, it finishes with lemony notes.</t>
  </si>
  <si>
    <t>A little less than ripe, it's got hints of blackberries but really veers toward an earthy herbaceousness. There's a cut of greenness in the aroma, and in the flavors, too. Finishes a bit rough and thin.</t>
  </si>
  <si>
    <t>Pale salmon pink, this is a light, easy wine. Faint melon and herb aromas lead to an off-dry palate with sour-cherry and anise flavors. Nothing complicated here, but good enough balance to be refreshing.</t>
  </si>
  <si>
    <t>This wine offers some blackberry aromas and flavors. On the downside are herbaceous green notes, especially on the rather sharp finish. It's a thin wine.</t>
  </si>
  <si>
    <t>Vineyard Reserve</t>
  </si>
  <si>
    <t>Bandiera</t>
  </si>
  <si>
    <t>It says “dry” on the label, but when sampled in a flight of dry rosés it tasted distinctly off-dry. Cotton-candy and strawberry aromas combine with a unique herbal note. The flavors are strawberry, bell-pepper and lemongrass, with citrusy acidity and an herbal, green-apple finish.</t>
  </si>
  <si>
    <t>Green-apple and yeasty notes prevail in this organic, all-native-yeast Chardonnay. Still, it feels thin and has a vaguely oxidized quality, where one would perhaps expect rustic body and life. Soft and smoothly textured, it turns slightly tangy on the back end.</t>
  </si>
  <si>
    <t>Nativa</t>
  </si>
  <si>
    <t>This rather rustic wine in a round wide "bock" bottle has a round mouthfeel, simple and earthy aromas and flavors. But a ripe, fermenting-hay note begins on the nose, continues into the mid-palate where it becomes a musty mature element on the straightforward grape flavors. Still, it might work with sausages or other country fare.</t>
  </si>
  <si>
    <t>Smells citrusy and oaky, with a distinct melon note. This is a simple, somewhat rough wine that expresses the most basic Chardonnay characteristics, but offers little beyond affordability.</t>
  </si>
  <si>
    <t>The soft melon and white-peach nose has mint and grass accents but also a faint mustiness. In the mouth the mild lime and melon flavors display an odd, lemon candy-drop sweetness. This light wine is balanced, but the elements never really come together.</t>
  </si>
  <si>
    <t>A sweet nose with banana, lemon-lime, and pipe tobacco elements opens to a straightforward, rather tart palate with light apple and lemon flavors.</t>
  </si>
  <si>
    <t>Begins with aromas of peaches and citrus fruits and a vegetal, herbaceous note. Fruity and rough, with good acidity.</t>
  </si>
  <si>
    <t>The tart green-apple fruit has a musty note that doesn't yield with time in the glass. The wine is dry, the flavors nondescript and there's not much palate texture</t>
  </si>
  <si>
    <t>Garnet colored, with light raspberry and cedar flavors on the palate, this has an overall earthy, smoky cast that's high on acid and low on fruit. Finishes short, with light cassis-flavored, and very evident tannins.</t>
  </si>
  <si>
    <t>Has weird aromas of cooked mushrooms and asparagus, but strangely, it tastes pretty good, with berry flavors and a dry, softly tannic structure. Not a bad wine, except for that odd smell.</t>
  </si>
  <si>
    <t>Coastal Vines</t>
  </si>
  <si>
    <t>A contrast of sweet and bitter elements shows in the blueberry-jam, vanilla and balsam aromas and the plum, earth, and herb flavors. Firm, puckering tannins frame this light-bodied Merlot.</t>
  </si>
  <si>
    <t>Briar and moist clay aromas lead to tannins that feel grabby at first, then smooth out with air. Aeration is key, too, in allowing flavors of blackberry and blueberry to emerge. Nice now, and probably better after another year in bottle. Imported by Scott Street Portfolio.</t>
  </si>
  <si>
    <t>Made to fit a standard mold, but made well. Aromas are of plum and cinnamon, with similar notes on the palate. Slender in body, with smooth tannins and a nut-laden finish. Imported by Southern Starz, Inc.</t>
  </si>
  <si>
    <t>Alcira Vineyard</t>
  </si>
  <si>
    <t>Nice color and plenty of fruit on the nose add up to a welcome mat. The palate deals berry fruit galore, especially raspberry, cassis and black cherry. Juicy but still a little plump on the finish, with overall balance equal to that of a dancer. Imported by Frederick Wildman &amp; Sons, Ltd.</t>
  </si>
  <si>
    <t>A limited-production (183 cases) wine from the estate vineyard. It's a supple, smooth, solid effort, not as substantial as their other Syrah, yet far pricier. You'll find typical Syrah fruit, perhaps a bit too much chalky tannin, and a nicely resolved finish. Overall it's clean, sharp and true to the varietal.</t>
  </si>
  <si>
    <t>The Symington family continues to make strides in their table wine production. This is a full-bodied, smooth-textured bistro-styled red that's more of a dark purple in hue, bringing blackberry, blueberry and spice and mineral notes to the table. Enjoy it over the next year or two for its exuberant fruit. Imported by Premium Port Wines, Inc.</t>
  </si>
  <si>
    <t>Scents and flavors of cranberry and raspberry are followed with layers of caramel, brown sugar, espresso and dark chocolate. Very smooth, very seductive, very creamy, it leads into a long, smooth finish.</t>
  </si>
  <si>
    <t>Just 370 cases produced. This pure Syrah is soaked in sweet, cedary oak. The cedar and whiskey barrel scents hit first, but the fruit is substantial and goes deep, with rich cherry, plums and spice. The tannins, smooth and soft, lead into a creamy caramel, layered finish. Balanced and big; it's a style that many consumers will love for its rich, plush flavors.</t>
  </si>
  <si>
    <t>C'est Belle</t>
  </si>
  <si>
    <t>With its gorgeous scents of spice cake and dates, this is a seductive LBV from the very start. It's ripe and round in the mouth, soft and lush on the finish, with a cavalcade of fig, date, chocolate and dried-spice flavors. Drink now. Imported by Premium Port Wines, Inc.</t>
  </si>
  <si>
    <t>With three years of bottle age, this is a sophisticated wine, ripe and soft, with a creamy mousse. The 30% Cab Franc (blended with Chenin Blanc and Chardonnay) gives flavors of raspberry fruits. Gratien et Meyer's Champagne connection (the firm is linked with Alfred Gratien) shows in the depth of flavor and complexity. Imported by New Castle Imports.</t>
  </si>
  <si>
    <t>This is 100% Syrah, dark and sappy, with sweet primary fruit flavors. It is a good indication of the quality and style of mainstream Washington Syrah, unblended and seemingly unoaked. Tastes of blue plum and spicy cherry fruit, with perfectly balanced acids and surprising density for its price. It's even got a finishing lick of licorice.</t>
  </si>
  <si>
    <t>A vintage-dated Prosecco with a festive, bubbly character and lemon-lime, peach juice and melon overtones. Loads of zest in the mouth backed by a polished mineral flavor and more stone fruit. Imported by Bolliger Wines.</t>
  </si>
  <si>
    <t>Millesimato Selezione Banda Rossa</t>
  </si>
  <si>
    <t>A gorgeous and opulent nose with honey, vanilla bean, ripe pineapple and yellow roses. The mouth is unusually silky for the variety with baked apple and cinnamon over a medium finish. Imported by Kobrand.</t>
  </si>
  <si>
    <t>Bollini</t>
  </si>
  <si>
    <t>A ripe, strawberry- flavored wine, with richness and dense flavors. It's a great summer rosé, with ripeness coming from sweet fruits and a dry, firm aftertaste. Imported by Pasternak Wine Imports.</t>
  </si>
  <si>
    <t>Drinking well now, with smoke and earth aromas that easily slide into cola, black cherry and plum flavors. Plump in the mouth, but with crisp acids that may take over in another few years. Drink up.</t>
  </si>
  <si>
    <t>Here's a raspingly tannic, high-acid wine that feels astringently dry at first. Then the cherry flavors kick in, and all sorts of complexing herbs, spices and oak influences. It's an interesting red, but those tannins and acids call for something rich and Italian, like chicken cacciatore.</t>
  </si>
  <si>
    <t>More open than many, with lemon-lime aromas that work as a nice entry. Full in the mouth, where mixed fruits mesh together. The back palate offers drier citrus on top of a smooth, creamy body. Finishing notes of green herbs and lettuce are welcome. Imported by Jorge Ordoñez Selections.</t>
  </si>
  <si>
    <t>Out of the gate, it smells like hard-cheese rind, but opens to reveal cream and vanilla notes. On the palate, there's ripe red fruit and lively acidity. Narrow in the mouth with interesting, rustic, Old World nuances of iron ore. Imported by E &amp; J Gallo.</t>
  </si>
  <si>
    <t>Brand's Laira Vineyards</t>
  </si>
  <si>
    <t>McWilliam's of Coonawarra</t>
  </si>
  <si>
    <t>Cabernet through and through, with interesting aromas of pepper, bacon and sausage that take on cool menthol notes with air. Wide and juicy on the palate, its purple fruit taking a backseat to the wine's chenille-like texture. Drink 2007–2009. Imported by Boutique International.</t>
  </si>
  <si>
    <t>Floral and spicy on the nose, leading into ripe blackberry and blueberry flavors. Not the richest mouthfeel or deepest flavors, but a pretty Port that finishes with crisp acidity and firm tannins. Drink 2010–2020. Imported by Signature Imports.</t>
  </si>
  <si>
    <t>Blackberry and vanilla flavors take on a maple character with air, but on the palate, it's all bouncy fruit, all the time. Finishes with sweet vanilla notes. Truly an enjoyable wine, but one that doesn't quite go deep enough to make it to the next decile. Imported by Clos Du Val Wine.</t>
  </si>
  <si>
    <t>A carefully crafted wine that shares little in common with the Pinot Grigios we normally drink. The aromas and the mouthfeel are opulent and silky and the wine's solid structure is built for elaborate dishes. A Marc de Grazia Selection, various U.S. importers.</t>
  </si>
  <si>
    <t>This almost pure Cab (just 2% Malbec) is almost midnight black in color. Fragrant with strong barrel scents of toast and char; the fruit has a spicy, citrusy lift to it that keeps the thick tannins from weighing it down. The big tannins and powerful, smoky notes do not overpower the rather delicate fruit; it all works together in a harmonious balance.</t>
  </si>
  <si>
    <t>All estate-grown. Sappy, saturated and deep purple in color, it is vibrantly youthful despite two years of aging. The mixed berry and Bing cherry fruit flavors are highlighted with racy acids, and the aromas carry the characteristic Spring Valley nuances of fresh hay and alfalfa. There seems to be a little CO2 remaining, and the wine needs still more time to knit together. Just 169 cases produced.</t>
  </si>
  <si>
    <t>Lovely texture, a smooth but slightly astringent tannic base, good acid and a hint of citrus that lifts and refreshes. It doesn't seem to have the complexity or the sheer power of the 2002 L'Orage, but it's well made and appealing. Flavors of strawberry, raspberry, red cherry, and blueberry carry it.</t>
  </si>
  <si>
    <t>L'Orage Red</t>
  </si>
  <si>
    <t>With the local Mauzac grape as the predominant variety in this blend, there are aromas of white flowers and grapefruit. To taste, it is spicy, with toast and honey and some fresh acidity. A fine, balanced wine.</t>
  </si>
  <si>
    <t>Grande Cuvée Millénaire</t>
  </si>
  <si>
    <t>Regal in presentation, with its faux-metal label and broad-based bottle. And in every edition it's one of Spain's more elegant, serious cavas. Look for slightly toasted, charcoal-based aromas backed by ripe apple and sweet citrus flavors. Very good feel and length. One of Spain's truly consistent high-end bubblies. Imported by Freixnet USA.</t>
  </si>
  <si>
    <t>Brut Reserva Heredad</t>
  </si>
  <si>
    <t>This blend of Alfrochiero, Tinta Roriz and Touriga Nacional is a steal at the $7 price. The meaty, peppery, blackberry nose and bouncy, medium-weight palate makes this wine a ringer for a good Côtes-du-Rhône, at a fraction of the price. Even shows good length on the peppery finish. Drink now–2008. Imported by Aidil Wines &amp; Liquor Inc.</t>
  </si>
  <si>
    <t>Quinta de Cabriz</t>
  </si>
  <si>
    <t>A beautiful wine with a pale rose color that shines with golden and reddish highlights, just like the skin of a ripe peach. The nose is a pretty mélange of raspberry, cranberry, white cherry and fresh baked bread. The mouthfeel is deep and penetrating. Imported by Empson (USA) Ltd.</t>
  </si>
  <si>
    <t>Gran Cuvée Rosé</t>
  </si>
  <si>
    <t>The blend is 60-40 Grenache-Syrah, and the name comes from French slang for something that is luxurious, really chic. Sappy, grapy, nicely lifted and vivacious, this is a beautiful mix of fruits in a spectrum from watermelon to strawberry to red plum to raspberry and pie cherry. There's plenty of acid and just a whiff of pepper from the Syrah.</t>
  </si>
  <si>
    <t>Richer and more refined than in the past, this refreshingly dry wine is  dynamic in lemon and lime, fig and melon flavors leading to an amazingly long, satisfying finish. It has a tingly acidity that's perfect for goat cheese and grilled veggies.</t>
  </si>
  <si>
    <t>Bold, rubbery, lively Cabernet, with plenty of color, tannin and body. The palate is a bit angular and sheering, with snappy red-fruit flavors that rank as good but generic. The mouthfeel pops courtesy of blazing acidity, while the finish has some scour to it. Fresh, forward but not super generous.</t>
  </si>
  <si>
    <t>Aromas of olive, mineral and tar convey a dark, meaty personality, but in the mouth the wine is basic and approachable. Expect richer than average plum, prune and buttery herb flavors, followed by a chunky, easy-riding finish. Drink now into 2010 and keep your expectations tempered.</t>
  </si>
  <si>
    <t>Out of the chute it lays low in the glass, with heavier blueberry and jammy black-fruit aromas. The palate is full, tannic and medicinal, with chocolate mint notes and some raisin. What delineates this wine from Gracia's other Cabernets is ripeness and density; trouble is, it loses some balance and elegance.</t>
  </si>
  <si>
    <t>Porquenó Reserva Lo Mejor</t>
  </si>
  <si>
    <t>This fragrant Vermentino opens with green notes of kiwi, lime and papaya. There are some grassy or herbal notes in there as well and the wine also offers pretty mineral tones and crisp acidity.</t>
  </si>
  <si>
    <t>Still retaining its freshness after 18 months, but with an extra element of caramel and herbs, this is an attractive rosé, certainly to go with food this summer, layering raspberries and crisp acidity in a balanced way.</t>
  </si>
  <si>
    <t>Rosé de Loire</t>
  </si>
  <si>
    <t>A good everyday Chardonnay that shows crisp acidity and the ultra-dryness and cleanliness of a well-made Central Coast Chard. Made for drinking now, with lime, white peach and mineral flavors.</t>
  </si>
  <si>
    <t>There are sharp and slightly nervous notes here of bramble, wild berries, artichoke leaf and crushed white peppercorn. The wine is thin and streamlined with bright berry flavors on the close. Pair it with pasta and meat sauce.</t>
  </si>
  <si>
    <t>Fairly earthy and a little bit herbal on the nose, with aromas of tomatillo, oregano and light fruit that almost amount to a nice salsa fresca. The body is a little big and flat, but there's also generous fruit, size and finish. Richer than many Merlots in this price class, but with peppery, herb notes throughout.</t>
  </si>
  <si>
    <t>A bit too high in alcohol, which gives it a sweet, glyceriney headiness, but fine with barbecue. Shows flavors of grilled blackberries, plumped raisins and tart mulberries.</t>
  </si>
  <si>
    <t>Bridgehead</t>
  </si>
  <si>
    <t>Emphasizing the stalkiness of Cabernet Franc, with some smoky flavors and tight, dry tannins, this wine needs a few more months to bring out the berry fruits underneath. The balance, though, is potentially good, with fine fresh acidity.</t>
  </si>
  <si>
    <t>There's a spicy, herbal element here. This Shiraz from Lazio in Central Italy offers aromas of mesquite wood, cola and leather. The wine is thin, fruity, easygoing and compact in the mouth.</t>
  </si>
  <si>
    <t>Colletara</t>
  </si>
  <si>
    <t>This dry-style Sauvignon Blanc offers aromas of pepper, gooseberry and spice, with round but crisp tropical fruit, herb and pepper on the palate. Balanced and textured with a slightly puckering finish.</t>
  </si>
  <si>
    <t>The nose on this Shiraz starts with black pepper, black fruit, raspberry and chocolate, leading into flavors of black fruit, smoke and spice. Fruit-forward but with a firm structure, the wine will benefit from aging. Enjoy with heartier meat dishes.</t>
  </si>
  <si>
    <t>This is a regional wine, but don't dismiss it because it doesn't have a vineyard designation. It shows the vibrant acidity of the Highlands, and the long, cool vintage has given exceptionally ripe flavors of pineapples, guavas and passionfruit. Your guests will love it.</t>
  </si>
  <si>
    <t>This is a simple red wine from the Mediterranean island of Sardinia that delivers ripe aromas of mature blackberry, prunes, plums and candied fruit. The wine is executed in a simple style—with an emphasis on the fruit and oak aging—and closes with bright berry flavors.</t>
  </si>
  <si>
    <t>Jaccia</t>
  </si>
  <si>
    <t>Early rubbery aromas give way to purer black-fruit notes. The mouth is generous and shows good feel and structure, while the flavors of blueberry and blackberry are simple to like, modestly sweet and generally quite ripe. Decent length and spice on the finish close it out nicely.</t>
  </si>
  <si>
    <t>Tart and dry, marked by sour cherry acidity softened a bit with cedar. The silky texture is nice, as is the low alcohol level. Drink now.</t>
  </si>
  <si>
    <t>Grand Firepeak Cuveé</t>
  </si>
  <si>
    <t>This spicy and dusty Rhône-Ital blend comes with a little bit of everything: 40% Syrah, 38% Grenache, 7% Mourvèdre, 7% Primitivo, 4% Counoise, 2% Cinsault, 2% Barbera. Not too surprisingly, it lacks a bit of focus, but it's a good pizza wine, just a little diffuse.</t>
  </si>
  <si>
    <t>Black Dot</t>
  </si>
  <si>
    <t>A sound everyday Merlot with lots to like. Dry and full-bodied, it shows flavors of blackberries, blueberries, plums and mocha, firmed by sturdy tannins. A good steak fajitas wine.</t>
  </si>
  <si>
    <t>Visión has good peach, apricot and other stone fruits on a largely quiet nose, while the palate is surprisingly spry and tangy as it tastes like lemon-lime and pineapple. Finishes long and acid-washed, so overall it seems zesty and jumpy.</t>
  </si>
  <si>
    <t>Aromas of clove and spice start this assertive, easydrinking blend of Syrah and Viognier. Forward blackberry and cassis flavors mingle with oaky spice and sturdy tannins. Aromatic and friendly, the wine will pair well with lamb and beef.</t>
  </si>
  <si>
    <t>A little harsh, hot and peppery for a Pinot Noir, with cherry, smoke and spice flavors. But it could mellow out in a year or so, and certainly improves with airing in the glass.</t>
  </si>
  <si>
    <t>Slightly dusty and fresh smelling, with cherry/berry aromas that should ring familiar. The palate is zesty, tight, crisp and driving, although the fruit is anything but gigantic or exciting. With some kick and spice late, this is the definition of an everyday, no-fuss Merlot.</t>
  </si>
  <si>
    <t>Off-dry, with sugary flavors of dusty spices, pineapples, honeysuckle, apricots and peaches. Not terribly complicated, but savory and crisply clean.</t>
  </si>
  <si>
    <t>One of the first 2008 Pinots to be released, this fresh young wine has Beaujolais Nouveau-like flavors of freshly crushed cherries, with tangy acidity. It's a fun wine to drink with a juicy cheeseburger.</t>
  </si>
  <si>
    <t>Olive and herb aromas carry the bouquet, while the body and mouthfeel are big, bulky, a touch unfocused but definitely not miserly or wanting for power. Tomato and oregano are prominent flavors, and the tannins start to build right from the start. Solid as a block, but herbal like an old-school Chilean Merlot.</t>
  </si>
  <si>
    <t>A just-the-facts, bare-bones kind of Cabernet that delivers just enough fruit, balance and finish to make it fully worthwhile as a value special. The nose is complete but not complex, and that's pretty much the formula here. Flavors of red cherry and raspberry are simple but nice, and the finish is fresh and manageable.</t>
  </si>
  <si>
    <t>There's a pungent note here of overripe fruit or mature strawberry that takes away from the overall harmony and elegance of the wine. Instead, this is a workhorse Merlot with soft, chewy tannins and a thick mouthfeel that could match lamb in spinach curry sauce.</t>
  </si>
  <si>
    <t>Mild asparagus and salinic notes are noticeable on the nose, while the palate is minerally and piercing, with green fruit, lime, herbs and citrus peel. Persistent and tight on the finish, but limited in its pleasure factor and scope of flavors.</t>
  </si>
  <si>
    <t>A little funky and sweaty, but definitely a live-wire white with tons of lime, kiwi, citrus and grapefruit flavors. It has good mouthfeel and acidity, and then long, powerful green notes to the finish. Not run-of-the-mill; it's a bit wild and out there.</t>
  </si>
  <si>
    <t>This citrusy wine is a bit of a one-note wonder, but it performs that note well, featuring strident lime aromas and a zippy, dry finish.</t>
  </si>
  <si>
    <t>Quite dark for a rosé, and very extracted, with a thick cherry taste that's fine for a red but a bit heavy and dense for a blush.</t>
  </si>
  <si>
    <t>Flora Ranch Syrah Rosé</t>
  </si>
  <si>
    <t>The bouquet on this bold red amounts to one big blast of fruit, nothing more or less. The palate matches the nose, with black plum, blueberry and cola flavors. Broad in the mouth and fiercely tannic. Spirited but a little untamed.</t>
  </si>
  <si>
    <t>Aminga Valley</t>
  </si>
  <si>
    <t>Wölffer Merlots are similar in style: high acidity and mild tannins on a light- to medium-bodied frame. This vintage has aromas of red berry, earth, spice and dill, while the palate is similar, but with a burnt character and dill playing a leading role.</t>
  </si>
  <si>
    <t>Year after year I taste this wine, and it always seems oaky and short on fruit. That said, it's a balanced, serious wine from well-tended vines, and it's made by folks who care. If you take the plunge, look for coconut and vanilla from the oak and dry fruit with touches of tomato and herbs.</t>
  </si>
  <si>
    <t>Riper than the '02, but still has an herbal, coffee taste that accentuates the alcohol, making for a chili-pepper burn on the finish.</t>
  </si>
  <si>
    <t>A lighter wine with tart acidity and moderate tannin. Brambly, fresh aromas of cranberry have green notes, leading to flavors much the same. Better with light cheese than steak.</t>
  </si>
  <si>
    <t>Baiting Hollow Farm Vineyard</t>
  </si>
  <si>
    <t>Light up front, with slight floral and banana aromas. Flavors of lemon and apple are short and clean, while a tangy finish closes it out. Fairly big for Torrontes but not offering much in the way of character.</t>
  </si>
  <si>
    <t>This rosado is made from Bonarda and Malbec grapes. It's a touch vegetal on the nose, with hints of vanilla to sweeten it up. The palate is tart and dry, with peach, nectarine and apple flavors. Decent feel and body keep it afloat.</t>
  </si>
  <si>
    <t>Fruity and off-dry to sweet, this blend of four varieties has flavors of canned pears, peaches and apricots.</t>
  </si>
  <si>
    <t>Old Vines Cuvee 11 White Table Wine</t>
  </si>
  <si>
    <t>Ladybug</t>
  </si>
  <si>
    <t>Simple earth, rubber and berry aromas come prior to cranberry, plum and cherry flavors. Finishes quickly, with drying tannins. A tight, limited wine that won't offend or excite.</t>
  </si>
  <si>
    <t>Sangiovese-Bonarda</t>
  </si>
  <si>
    <t>Viña Antigua</t>
  </si>
  <si>
    <t>Simple and dryish to off-dry, with raspberry and vanilla flavors and good acidity. This is a nice little blush wine and the price is fair for what you get.</t>
  </si>
  <si>
    <t>Zinfandel Rosé</t>
  </si>
  <si>
    <t>Spice, cola and berry flavors are pleasant and delivered with high but acceptable acidity and moderate tannin.</t>
  </si>
  <si>
    <t>The heat during harvest was just horrible, and seems to have impacted this Grenache-Mourvèdre blend. This has never been Foxen's premier red wine anyway; the previous vintage was good, but not great. This year, there's just too much heat.</t>
  </si>
  <si>
    <t>Williamson-Dore Vineyard Cuvée Jeanne Marie</t>
  </si>
  <si>
    <t>Nice price, clean wine, and probably unoaked. However, the fruit is kind of thin and watery.</t>
  </si>
  <si>
    <t>Rough and ready wine here. Call it  country style, with a big, exuberant burst of cherry, raspberry, cola, cocoa and pepper flavors. Fine with everyday fare.</t>
  </si>
  <si>
    <t>Simple, soft and dry, with cherry cough drop flavors and some pretty fierce tannins. Decant it for a while to let it breathe.</t>
  </si>
  <si>
    <t>Iron Oak Vineyard</t>
  </si>
  <si>
    <t>Shows overripeness in the raisin flavors that accompany cherries and cassis. A fairly unbalanced wine that's probably at its best now.</t>
  </si>
  <si>
    <t>Fruity and simple, with diluted cherry and oaky-vanilla flavors that finish dry and crisp. There's some green, minty stuff going on.</t>
  </si>
  <si>
    <t>Soft and simple, with candied peach and pear flavors and some oaky, leesy influence that makes it a little fancier.</t>
  </si>
  <si>
    <t>A typical New World Chardonnay in that it starts with corny aromas that are matched by heavy toast notes. Act two is an ultra sweet palate that seems more sugary than ideal. Very tropical as well, with sweet mango and pineapple flavors. Too sweet to be convincing as a dry white.</t>
  </si>
  <si>
    <t>Crisp in acidity, ripe in cherry, cola and coffee flavors, and delicately tannic. Just a bit too sweet for balance. Has a sugary, soda taste that detracts and makes it medicinal.</t>
  </si>
  <si>
    <t>Stubbs Vineyard</t>
  </si>
  <si>
    <t>This Grenache-based Rhône blend is dry and simple, with apricot and cherry flavors and some cleansing acidity. This is a pleasantly rustic sipper that finishes clean and brisk.</t>
  </si>
  <si>
    <t>From the oldest vineyard on Long Island comes this well-oaked wine. Fruit is missing from the bouquet, which has mint and spice but also nail polish and horsey notes. The flavors are on the weedy side, with tomato and sweet oak trying to cover. Still an okay wine, light-bodied and smooth, with high acidity. But definitely less ripe than better vintages.</t>
  </si>
  <si>
    <t>Hargrave Vineyard</t>
  </si>
  <si>
    <t>Dry like the name says, and also freshly acidic like a young Beaujolais; and pleasantly silky. The flavor is modest in cherries and spice.</t>
  </si>
  <si>
    <t>Dry Rose Wine</t>
  </si>
  <si>
    <t>Lightly waxy, with inoffensive but innocuous floral aromas. The palate shows citrus candy and weight, while the finish is more or less the same. Registers as a pulpy, chunky white as opposed to something lithe and snappy.</t>
  </si>
  <si>
    <t>Rustic, soft and simple, with  jammy raspberry and cherry flavors. Contains almost a quarter of Petite Sirah, but it's still a gentle, medium-bodied wine.</t>
  </si>
  <si>
    <t>Like a nice German kabinett. There's lots of fresh, clean acidity framing off-dry peach, citrus and spice flavors.</t>
  </si>
  <si>
    <t>Simple and dry. An acidic wine with thin flavors of cherries, strawberries and greener, minty notes.</t>
  </si>
  <si>
    <t>Drinks fairly heavy and flat for a Pinot, with cooked cherry and cola flavors. Needs more life.</t>
  </si>
  <si>
    <t>Gets the nod for its upfront, juicy flavors of cherries, blackberries, raspberries, plums, chocolate, you name the fruit, it's in there. Yet it somehow maintains dryness and crispness. Yummy stuff.</t>
  </si>
  <si>
    <t>Here's a nice, easy-drinking blush bubbly. It's dry and crisp, although a little rough and sharp, with subtle strawberry and yeast flavors.</t>
  </si>
  <si>
    <t>A well-behaved, rustic Cab, with pleasant blackberry, cherry and oak flavors. Very dry, with good varietal character, and a country-style personality.</t>
  </si>
  <si>
    <t>Oak Barrel Selection</t>
  </si>
  <si>
    <t>Mature already, displaying leather, earth and tobacco nuances on the nose, followed by flavors of black cherry and tobacco. Light-bodied, with a juicy, mouthwatering finish. Drink over the next 2-3 years.</t>
  </si>
  <si>
    <t>Château Tricot d'Arsac</t>
  </si>
  <si>
    <t>Rather raw in the mouth, with a certain rustic nature. It is saved by rich tropical fruit, cashew and oaky flavors, and crisp, mouth-cleansing acidity.</t>
  </si>
  <si>
    <t>Stampmaker's White Wine</t>
  </si>
  <si>
    <t>Toast, butterscotch and oxidized apple aromas precede a heavy, nearly overripe palate loaded down with sticky apple, nectarine and banana. Where it does well is in texture, which is correct and pleasant. Finishes long and heavy. A different breed.</t>
  </si>
  <si>
    <t>Earthy and ripe, with jammy, borderline stewy fruit that carries a meaty edge. Fairly one-line in terms of complexity, but it stands on its feet and tastes pretty solid. With some rustic character, it'll do the job.</t>
  </si>
  <si>
    <t>50th Aniversario Sangre de Toro</t>
  </si>
  <si>
    <t>Minty, green aroma. Herbal, with oak and modest blackberries. Well-made, elegant, but thin. Drink now.</t>
  </si>
  <si>
    <t>Zesty and clean, with scents of green apple and fresh straw that give way to flavors of grapefruit and herbs. Citrusy and fresh on the finish, but ultimately a little simple. Try with oysters or other simple seafood items.</t>
  </si>
  <si>
    <t>Dry, soft and a little rustic, with earthy, berry and coffee flavors. Finishes rough in acids and tannins.</t>
  </si>
  <si>
    <t>Reserve Assemblage Red</t>
  </si>
  <si>
    <t>Very oaky, with a blast of char and caramel. Under that is light fruit suggesting pineapples and pears, in a creamy texture.</t>
  </si>
  <si>
    <t>Turns citrusy and tart on the finish, but this is a decent little claret nonetheless. Smells just right, with cedar, vanilla and cherries combining on the nose, then delivers a light, satiny-smooth mouthful of tart berries and vanilla flavor.</t>
  </si>
  <si>
    <t>Calvet Reserve</t>
  </si>
  <si>
    <t>Clean, dry and oaky, with modest flavors of peaches and pears, and a good finish. A good value.</t>
  </si>
  <si>
    <t>A bit rugged and hot in the mouth. Offers a good array of plummy cherry flavor, with bright, zingy acidity and a touch of smoky oak.</t>
  </si>
  <si>
    <t>If it seems dirty at first, time will reveal tobacco and leather aromas along with black plum and coffee. Seems more sour than you might expect, with pie cherry and rhubarb flavors. Really high-toned on the finish, where it teeters on the brink of sour. Not bad but not endearing.</t>
  </si>
  <si>
    <t>Tons of color but the nose is a bit soupy, with aromas of heavy oak, black fruit, tomato and herbs. A blend of 60% Garnacha and 40% Cabernet Sauvignon that's solid but shrill. Hits with extract and tannins, but the integration and flavors don't quite achieve the next level.</t>
  </si>
  <si>
    <t>Care</t>
  </si>
  <si>
    <t>Simple and earthy, with peach, pear and sweet oak flavors, and a slightly rough mouthfeel. Finishes with an awkward sweetness.</t>
  </si>
  <si>
    <t>Way sweet, but it's perky with acidity, and there's no denying the lemon, lime and spicy fig flavors. Nice for a cocktail, or with pigs in a bun.</t>
  </si>
  <si>
    <t>Plump and a bit stewy, but the flavors manage to take over in a fairly positive way. Upon sipping you take in blackberry and prune, but also some murkiness. Not much in the midpalate, but decent around the edges.</t>
  </si>
  <si>
    <t>Valcortes</t>
  </si>
  <si>
    <t>Muddled to start, with chocolate and earth aromas along with heavy, seemingly chewable berry fruit. Big on the palate, with slightly overripe plum backed by overt vanilla and brown sugar. A three-grape mix of Prieto Pecudo, Mencía and Tempranillo.</t>
  </si>
  <si>
    <t>Doce Meses</t>
  </si>
  <si>
    <t>Vino Tierra de León</t>
  </si>
  <si>
    <t>Oaky and jammy and a little sweet in cherry flavors, this Zin also finishes hot. It lacks overall finesse, especially at this price.</t>
  </si>
  <si>
    <t>Soft, dry and easy, with ripe blackberry, cherry and cocoa flavors that finish with a dusting of pepper and spice.</t>
  </si>
  <si>
    <t>Kind of hot and peppery, and a little overripe, but shows a polished texture and lots of tasty currant, blackberry and bitter chocolate flavors.</t>
  </si>
  <si>
    <t>Has real Monterey character in the ripe tropical fruits and zesty acidity, only the flavors are a bit thin. If you can find this wine for a few bucks less, it's a real value.</t>
  </si>
  <si>
    <t>This Muscat is best served with mildly spicy Asian dishes, where its floral, off-dry flavors will offset some chili heat, while the refreshing acids on the finish will clean the palate. Lychee, melon and tangerine flavors add exotic notes.</t>
  </si>
  <si>
    <t>Muscat Ottonel</t>
  </si>
  <si>
    <t>Tarnave</t>
  </si>
  <si>
    <t>It's no insult to say this is the perfect fast food red wine. It's dry, balanced and rich in tannins, with pleasant earthy, berry flavors. All this at an everyday price.</t>
  </si>
  <si>
    <t>Smells caramelly and rich in blackberries, and then turns semi-sweet in the mouth, with cassis, chocolate and coffee flavors. The tannins show up on the finish.</t>
  </si>
  <si>
    <t>83-85 A dry style of wine which lacks some intensity. There is dryness as well as a layer of confected fruit. The aftertaste is hard.</t>
  </si>
  <si>
    <t>A subsidiary label of Chateau Gruaud Larose, obviously destined for earlier drinking than the grand vin. Supple tannins frame cedar, tobacco and earth notes, while the light frame holds just enough flesh to avoid leanness.</t>
  </si>
  <si>
    <t>There are some lovely cherry and coffee flavors and rich tannins in this wine, but it suffers from a raisiny, Porty aroma. Best with ribs or chicken smothered in a slightly sweet barbecue sauce.</t>
  </si>
  <si>
    <t>Smooth and forward, with high-toned cherry fruit. Oak aging adds notes of vanilla and spice. The alcohol hits a surprising 14.5% but does not feel that substantial in the mouth.</t>
  </si>
  <si>
    <t>At this price, this is good stuff. The fruit shows some tangy blackberry and black raspberry crispness; there is plenty of acid, and everything else is in good balance. This seems to be a real step forward for Hogue.</t>
  </si>
  <si>
    <t>A nice, crisp Sauvignon Blanc that rewards for the array of spearmint, lemon, lime and fig newton flavors. With a rich bite of citrusy acidity, it finishes with a dusting of Asian spices.</t>
  </si>
  <si>
    <t>Bright and forward in Cab Franc cherry fruit, this dry wine shows plenty of polish and sophistication. Besides the cherry flavors, the other notable feature here is tannins. They're of the sticky, astringent kind, but by no means unpleasant. This is a wine that simply calls for very rich steak, to break down and soften it.</t>
  </si>
  <si>
    <t>Mainly Grenache (approximately 70%), with the balance Syrah and Mataro, this is a forward, soft, easy-to-drink wine that doesn't appear to have the same ageability as so many of the other Penfolds Bin wines. Cherries and berries play on the palate, accented by spice and a bright burst of acidity on the finish. Drink now–2012.</t>
  </si>
  <si>
    <t>Bin 138</t>
  </si>
  <si>
    <t>A slightly fruitier style of Mourvèdre than most Barossa offerings, with plum and blackberry fruit leading the way, backed by cola and hints of tree bark and dusty leather. Crisp, tart berries come through on the finish.</t>
  </si>
  <si>
    <t>Sangiovese is enhanced with a tiny quota of Canaiolo to produce a traditional-style Chianti Classic with high appeal and drinkability. In measured doses, you'll recognize black currant, mulberries and slate-like mineral flavors over a cool, fresh finish.</t>
  </si>
  <si>
    <t>Grassy and herbal on the nose, but those elements are balanced by stone fruit and citrus notes. On the palate, there's the merest hint of asparagus, but ultimately, this is a soft, fruit-driven style, round and easy to drink.</t>
  </si>
  <si>
    <t>Ngatarawa</t>
  </si>
  <si>
    <t>From the excellent Evergreen vineyard, this is a soft, appealing mix of melon and apple flavors. A little tight at the moment, but fresh and creamy.</t>
  </si>
  <si>
    <t>With its soft, melted mouthfeel and superripe blackberry marmalade, cherry sauce and cherry-chocolate flavors, this Zin exemplifies east side Paso. Many such wines are simple, sweet and rustic, but Kent Rosenblum lifts this one by making it dry, with layers of chewy, herb complexity.</t>
  </si>
  <si>
    <t>Displays plenty of cola and earth aromas upfront, balanced by hints of pepper and a core of blackberry fruit. A solid, medium-bodied effort that's not overweight or overripe, just a nice, easy-drinking Shiraz with some earthy character. Drink now–2015.</t>
  </si>
  <si>
    <t>Ripe, soft and sweet, with easy acidity along with balanced tannins, fig flavors and a great lift of freshness to finish.</t>
  </si>
  <si>
    <t>Give it a few minutes to open and you will be rewarded with small berry aromas, bramble, forest floor, spice and fresh wood oak tones. The wine's structure is elegant but solid with dusty tannins on the finish.</t>
  </si>
  <si>
    <t>Hints of peanut and caramel vie with mineral and acacia blossom for center stage on the nose, while the palate deals nut skins, lime, kiwi and gooseberry. In the end, this is a tangy, streamlined wine that's refreshing. It has some style but it's mostly just racy and lean.</t>
  </si>
  <si>
    <t>Even by Albariño standards, this is a particularly dry, acidic wine. It's what you look for, and what you get, in this wine from Bonny Doon's Randall Grahm. From the east side of Salinas Valley, the wine brims with tart lime zest and tangerine fruit, with a pungently peppery edge of nasturtium flower.</t>
  </si>
  <si>
    <t>Albariño's natural acidity is amplified in this wine, which comes from one of California's chilliest growing regions and the coolest vintage in years. Consumed on its own, the acidity is so high, it's almost sour. But this is a food wine if ever there was one. With salty tapas, it will be perfect.</t>
  </si>
  <si>
    <t>Tart and smoky, showing some brick around the edges and a bit of volatility in the nose and mouth. This does not have the depth of fruit to support the oak and acid; it's chalky and tart at the same time. Though not a bad wine by any means, it is not really living up to its reserve status.</t>
  </si>
  <si>
    <t>Block 13 Reserve</t>
  </si>
  <si>
    <t>The vineyard of Lieujean in the northern Haut-Médoc is dominated by Cabernet, and that shows in this firmly fruity, but also structured wine. It is not the power that works here, but the balance.</t>
  </si>
  <si>
    <t>This is the winery's top Pinot, Our Finest Stuff. It's nice and dry, with crisp acidity and firm tannins framing cherry cola flavors, but it's not particularly complex or ageworthy. Needs greater force, power and concentration for a reserve bottling.</t>
  </si>
  <si>
    <t>O.F.S.</t>
  </si>
  <si>
    <t>As befits its provenance from the hands of the winemaking team of Château Haut-Brion, this is a solid, finely crafted wine, flavored with mint and layers of wood as well as red plums. With these tannins, it could even age a year or 2.</t>
  </si>
  <si>
    <t>This is a nice, traditionally styled Rioja. Delivers smooth, earthy, leathery aromas and then spicy dry fruit that's right out of Rioja 101. With good acidity, it's a very respectable table wine from a weak vintage.</t>
  </si>
  <si>
    <t>This is a big step up from recent vintages. Though it still carries an undertone of musty/chalky bark (from overly aggressive maceration?) it doesn't bury the fruit, and actually drinks quite well. 17% Merlot, 3% Syrah, 3% Malbec.</t>
  </si>
  <si>
    <t>Round and varietal, this young and fruity Chenin Blanc captures both the floral and the sweet citrus character of the grape. Finished at just 1% residual sugar, it has bright, clean aromas and a fresh, slightly puckery finish.</t>
  </si>
  <si>
    <t>Here's a rich, opulent Cab that brims with the special balance that Napa brings. Dry and smoothly tannic, it shows lush flavors of blackberries, cassis, raspberries and oak. Doesn't seem to be an ager, but it's awfully good now.</t>
  </si>
  <si>
    <t>Fifty-fifty Zin and Syrah, this is classic Paso Robles rustic-chic red wine. It's dry and soft in acidity, with a slightly rough mouthfeel framing intensely ripe berry, cherry and tobacco fruit. If the flavor was more concentrated, the score would rise dramatically.</t>
  </si>
  <si>
    <t>Round and weighty, this is a well-made Pinot Gris in a soft, slightly sweet style. Baked apple flavors pick up hints of cinnamon and caramel, accented by a squeeze of citrus.</t>
  </si>
  <si>
    <t>This is Talley's basic appellation Pinot Noir, and it shares the elegance and balance this winery is known for, although the concentration of the single-vineyard bottlings isn't there. It's a pleasant wine, with dry flavors of cola, raspberries and vanilla and a rich, silky texture.</t>
  </si>
  <si>
    <t>Here's a fruit-forward PG that's like a romp in an orchard. It's got everything from apples and white apricots to peaches, pineapples and pears, with flowery, spicy, honeyed nuances. Juicy acidity provides much-needed balance to this clean, flavorful wine.</t>
  </si>
  <si>
    <t>Another wine done in a fresh, spicy, bright style. Apple and light cinnamon, crisp and clean, make a wine perfect for summer sipping.</t>
  </si>
  <si>
    <t>A blend of 40% Cab Sauvignon, 40% Cab Franc and 20% Merlot, this is slightly floral on the nose, but also a touch herbal and exhibits a bit of ash-like Cab Franc character. It does boast a creamy mouthfeel and plenty of ripe cherry fruit, so if you're not averse to some green notes you may like this even more. Drink now–2015.</t>
  </si>
  <si>
    <t>Lynedoch</t>
  </si>
  <si>
    <t>A thin, simple wine, with some berry flavors. Very dry, with somewhat sharp tannins and acidity, it finishes on a harsh green note.</t>
  </si>
  <si>
    <t>Odd rubbery scents of asphalt and latex turn to bitter coffee grounds on the palate. There are some grapey, black-cherry flavors but they are tough to get at. Shows a unique personality, which some tasters may find refreshing.</t>
  </si>
  <si>
    <t>From the opening whiff, this wine shows an off-putting lean, piney aroma. The apple and pineapple fruit are almost completely veiled by the green oak perfume that most tasters won't get past.</t>
  </si>
  <si>
    <t>It has a deep, candy-red color, but the nose is anything but candied, showing aromas of green olives, herbs and blackberries. Salivatingly tart and only slightly sweet. The flavors are a combination of green olive and iced tea with lemon. It's not subtle, and would probably work with Buffalo wings.</t>
  </si>
  <si>
    <t>Rose</t>
  </si>
  <si>
    <t>Sutter Home</t>
  </si>
  <si>
    <t>This is sensuous Chardonnay that provides plenty of texture and depth without being heavy. The bouquet is robust and complex, with pear, smoke, vanilla, cumin and an appealing oatmeal-graham cracker-like note. A full spectrum of similarly ripe fruit flavors coats the mouth, bolstered by good acidity, and you can almost sink your teeth into the full, chewy mouthfeel. This very impressive bottling finishes long and complex, with grainy pear, spice and buttery notes. Editors' Choice.</t>
  </si>
  <si>
    <t>An intensely fragrant floral, ginger, peach, lemon-lime and orange-spice bouquet ushers in this smooth, well-structured wine. The palate shows intricately meshed orange, butterscotch and toasted nut flavors, offset by angular, racy mineral accents. Finishes long and crisp, with refined pineapple, citrus and stony flavors. Enjoyable now but still tight, this should offer even more in two years.</t>
  </si>
  <si>
    <t>Laura's</t>
  </si>
  <si>
    <t>Hartford</t>
  </si>
  <si>
    <t>This Napa stalwart is beautifully integrated. Leesy and citrus notes accent the solid apple and toast profile on both the nose and in the mouth. It's big, but displays impeccable balance and a great mouthfeel. Lime and spice play against richer butterscotch, vanilla and toasty elements on the long, handsomely textured finish.</t>
  </si>
  <si>
    <t>There's plenty of ripe fruit in this 1998. An intense nose of coconut, jasmine, sweet pineapple, toasted marshmallow and cloves opens this lush beauty. A lovely, positive tension prevails in the mouth between tropical fruit flavors, pear, apple and citrus elements, all accented by intriguing spice notes. Finishes long, again relying on a fine tension between sweet and tart notes to create a harmonious and sensuous close.</t>
  </si>
  <si>
    <t>Taut and intensely structured, the compact smoke, lime, ginger and nut bouquet here hints at what's within. The mouth offers lime and chalk, vanilla and apples and a creamy yet firm mouthfeel—it's surprisingly full, with bright acidity. The dry, crisp finish with its spicy, toasty flavors has great length, again showing structure and refinement. Will be at its best in two-plus years. Cellar Selection.</t>
  </si>
  <si>
    <t>The flagship of the Peter Michael Chardonnays is a stylish, sexy wine. Opens with a wonderful nose of peach, tropical fruit, nuts and orange tea; it shows great poise and a classic sense of proportion from bouquet to finish. The wine unfolds and expands in the glass, offering lovely orange, mineral and tarragon flavors. The engaging finish has great length and subtle aromas and flavors. Impressive for its restraint and attention to detail, this is delicious now but will also reward keeping. Cellar Selection.</t>
  </si>
  <si>
    <t>Cuvee Indigene</t>
  </si>
  <si>
    <t>Peter Michael Winery</t>
  </si>
  <si>
    <t>One of seven wines we tasted from this renowned vineyard, and one of six from veteran Chard-meister Jed Steele. This one's a beauty—the top scoring wine from both the winemaker and the site. A floral, orange, vanilla custard and almost mustardy-spice nose opens to a full orange, mineral and vanilla-spice palate. It's rich and creamy yet spicy, and even shows some bright lemony elements. This multidimensional wine finishes long with tangy, toasty oak. Top Value.</t>
  </si>
  <si>
    <t>This is everything a flagship wine should be, with its rich mouthfeel, palate-coating flavors and long finish. The flavors are on the apple side of the Chardonnay spectrum, with toasty oak galore, but would you expect otherwise? The long finish has lots of finesse and style despite its considerable heft.</t>
  </si>
  <si>
    <t>E &amp; J Gallo</t>
  </si>
  <si>
    <t>This is a seductive pleasure-bomb, with a ripe core of tropical, citrus and banana fruit flavors wrapped in a toasty-oak and butterscotch cocoon. Lush and creamy, it hits all the right notes; as it pushes the ripeness and vanilla envelopes to the max, it does so with great style and balance. The long, toasty, crème brûlée finish has great appeal. Top Value.</t>
  </si>
  <si>
    <t>Marios Reserve</t>
  </si>
  <si>
    <t>M. Trinchero</t>
  </si>
  <si>
    <t>Ripe orange and papaya, spice, graham cracker and smoke are a few of the adjectives tasters used to describe the nose of this delightful wine. Though rich and open on the palate, it never gets loose or sloppy. A great chalk element and spice accents nicely offset the rich fruit foundation. Buttered toast and nutty, leesy notes mingle with pineapple on the long, finely balanced back end.</t>
  </si>
  <si>
    <t>Paladini Vineyards</t>
  </si>
  <si>
    <t>Full and focused, the nose of orange, crème brûlée and vanilla opens to a handsomely balanced palate of lively citrus, Granny Smith apple and vanilla cream flavors. Moderately plump and pleasing, good underlying acidity here keeps it elegant and maintains fine flavor definition. Butterscotch, lemon and spicy oak flavors mingle on the long finish.Top Value.</t>
  </si>
  <si>
    <t>Goldfields Vineyard - Reserve</t>
  </si>
  <si>
    <t>One of the oldest wines submitted, a deliciously complex créme brûlèe, coconut, nutmeg, vanilla and smoke bouquet opens this classy contender. Full and creamy on the palate, it offers rich, finely nuanced pear and nectarine fruit flavors accented by clove, nutmeg and coconut. Still feels young, finishing long and bold with intriguing spice and tangy pineapple notes.</t>
  </si>
  <si>
    <t>Deep pineapple and orange fruit is wrapped in a deep, toasty oak envelope in this Russian River classic. There are complex nutty, leesy, burnt sugar and even vaguely meaty notes on the nose. These open to a big-bodied but earthy and stony palate where bright, citrusy fruit and vanilla accents also vie for attention. Tightly wound, the burnt-toast and mineral finish is long and tasty, with more vanilla, smoke and apple accents. Top Value.</t>
  </si>
  <si>
    <t>Dehlinger</t>
  </si>
  <si>
    <t>This Chardonnay reads on the nose and palate like key lime pie. Sweet and sour citrus notes are offset by graham cracker, vanilla and ginger snap. This is great juice with plenty of dimension—at once smooth and full, creamy and spicy. Don't drink it for dessert, though—try it with grilled chicken in a citrus and spice marinade. Top Value.</t>
  </si>
  <si>
    <t>Genevieve Magoon Vineyard Reserve Tutu</t>
  </si>
  <si>
    <t>A winning nose offers aromas of créme brulée, smoked bacon, pears, peaches and toasty vanilla that just keep coming on in this stylish, full wine. The palate shows similar flavors. The big mouthfeel continues on the long, slightly sweet finish with its toasty, smoky oak. Strong already, but it should be even better in six months. From the maker of the fine affordable and widely available Katherine's Vineyard Chardonnay. Top Value.</t>
  </si>
  <si>
    <t>This wine's fat, tropical fruit, banana and toast nose has a pungent, spicy Gewürztraminer quality. The palate is the payoff. It shows the aforementioned elements, plus cinnamon, clove and vanilla flavors. What you get is a ripe, unctuous wine—big, maybe even a bit overblown, but totally lovable. The long, spicy finish of this unique bottling is impressive.</t>
  </si>
  <si>
    <t>A solid yet seductive wine, displaying a handsome bouquet of sour cherry, licorice, meat and leather aromas. The mouth follows in good style with riper cherry fruit, cocoa-chocolate notes and an anise touch that adds dimension. The rich, full palate texture and long finish with its dusty tannins complete the pretty picture. Cellar Selection.</t>
  </si>
  <si>
    <t>Arvelets</t>
  </si>
  <si>
    <t>Prosper Maufoux</t>
  </si>
  <si>
    <t>A seductive nose of pineapple, pear, vanilla and buttered toast leads, followed by a nicely knit, well-fruited, but not-at-all sweet palate. Here, pear, melon, pineapple and tangerine is offset by light toast and vanilla accents. Balanced and smoothly textured, it shows graceful restraint that suggests it will improve over the next year or two.</t>
  </si>
  <si>
    <t>Displaying great fruit and excellent structure, this can be enjoyed now, but it has soon scale and intensity that we suggest aging it for at least another year or two. Barelli seems to yield darkly-fruited wines of depth and structure that read somewhat tighter and harder in their youth. Has classic cassis, toasty oak and tobacco touches, plus a dusty Alexander Valley feel.</t>
  </si>
  <si>
    <t>Barelli Creek</t>
  </si>
  <si>
    <t>The really ripe dark cherry, toasty oak and licorice aromas and flavors here are winning. It has a wonderful sweetness and balance. The fruit here is rounder and more forward than in the Barelli—still, it's big, juicy and has plenty of structure.</t>
  </si>
  <si>
    <t>Stefani Vineyard</t>
  </si>
  <si>
    <t>Lots of spice along with a veritable fruit cocktail of complex flavors open this understated performer. From green apple and bosc pears to melon and mint, it has an elegant integration of fruit and spicy, vanillin oak. Tangy acidity keeps it lively, and the wine finishes crisp and dry. Still tight, this could use a year to knit itself together.</t>
  </si>
  <si>
    <t>A winning combination of pear, apple, ripe melon and butterscotch flavors, spiked with spicy clove and tart citrus accents. Lavishly oaked for a mid-weight wine, there's sufficient depth of fruit here to support the wood, and the elements mesh and hold nicely. An easy, lush mouthfeel means it's best enjoyed over the next year or so—if you can keep it around that long.</t>
  </si>
  <si>
    <t>This is a big, delicious mèlange of pineapple, pears, buttered popcorn and coconut vying with mineral and toasty oak elements. Fat and friendly, it's got the goods to hold the taster's interest. The “California Cuvée” designation means that it's made of fruit from many places—more proof that good bottles are not all vineyard designates or single AVA wines. Enjoy now and over the next two years.</t>
  </si>
  <si>
    <t>Signature Reserve</t>
  </si>
  <si>
    <t>An anise note adds dimension to an already attractive lime, toast, melon and buttery bouquet. With beautiful balance, subtle peach, nut and crème brûlée flavors come together in a very attractive palate. This is as lithe and balanced as a ballerina on pointe. This Rutherford treat has a long, warm and smoky-caramel flavored finish.</t>
  </si>
  <si>
    <t>At 2,523 cases, this is fabled grower Rochioli's largest-production Chardonnay. The bouquet sings with complex roasted nut, pineapple, citrus, toast and banana aromas. Tart apple and anise flavors play off the sweet caramel and vanillin oak to create an elegant balance on the palate. Persistent fruit and smoky accents on the finish—it's hard to resist. Top Value.</t>
  </si>
  <si>
    <t>It's said that Dick Arrowood personally checks every bottle that goes out—his attention to detail shows here. A complex and refined bouquet of toasted oat, coconut, orange and peach opens to a full palate of apple, yellow plum and caramel flavors. Rich and creamily textured, it is also high on spice and smoky oak. The complex finish is very long, leesy and elegantly nuanced.</t>
  </si>
  <si>
    <t>Reserve Speciale Cuvée Michel Berthoud</t>
  </si>
  <si>
    <t>Opens with aromas of black soil, mint and cola. Its acids are lively, its cherry fruit tight, and an undercurrent of eucalyptus ties it all together—all characters that you either love or you don't. The wine has a lot going for it, though, and is worth a look. Imported by Southland Wines.</t>
  </si>
  <si>
    <t>Blue Pyrenees</t>
  </si>
  <si>
    <t>A subdued note of soybean and water chestnut backed by candied pear washes through to the back of the palate with a mineral finish. You couldn't ask for a better match for Chinese take-out. Imported by Supreme Wines &amp; Spirits.</t>
  </si>
  <si>
    <t>Friuli Aquileia</t>
  </si>
  <si>
    <t>Merk</t>
  </si>
  <si>
    <t>Good, solid, chunky aromas of berry and chocolate lead into ripe, spicy raspberry and cherry fruit. The wine is loaded with creamy, milk chocolaty oak. Smooth and broad, it coats the palate. Though not a deep or textured effort, the fruit and smooth mouthfeel make for plenty of near-term enjoyment. There is just enough weight to give the impression of extra ripeness, a plus in this price range.</t>
  </si>
  <si>
    <t>Vintners</t>
  </si>
  <si>
    <t>Here's a rarity—pure Walla Walla Ttempranillo—dark, gamy and exotic. It instantly fascinates you from the first sniff. What a truly beguiling blend of roasted meats, vanilla, licorice, clove and black cherry. The fruit is light and tastes of roses and cherries.</t>
  </si>
  <si>
    <t>As with the Merlot this is Ash Hollow fruit (92%), hence young; it seems to represent a significant shift in style from previous Reininger wines. Very nice winemaking brings out interesting herb and grassy notes; the base fruit is quite light, with strawberry, fig and hints of sour cherry.</t>
  </si>
  <si>
    <t>Looks as golden pale as a classic brut, but the full-bodied, ripe flavors of cherries and cassis-infused cream give it away as Cabernet Sauvignon. It's an unusual bubbly, but delicious, and fruity-rich enough to wash down everything from steak to chocolate cake.</t>
  </si>
  <si>
    <t>Chauvignon Reserve Blanc de Noirs</t>
  </si>
  <si>
    <t>Sjoeblom Winery</t>
  </si>
  <si>
    <t>Creamy and toasty in the mouth, with nice acidity to give it structure. A consistent sparkler with enough versatility to be consumed with a meal; not just for toasting. Imported by Prestige Wine Imports Corp.</t>
  </si>
  <si>
    <t>Buttery-gold and viscous, this wine offers earthy scents of vanilla and honeyed white fruits, developing more tropical fruit, honey and caramel on the palate. A medium-length finish with citrusy acidity rounds out the wine. Imported by Europvin.</t>
  </si>
  <si>
    <t>Here's a vineyard-designate Collio Grigio that shows the grape's potential. The wine is surprisingly refined and elegant with a copperish hue and full fruit aromas of melon, banana and spice. Round and smooth in the mouth with a long, satisfying finish. Imported by Vinarium Inc.</t>
  </si>
  <si>
    <t>Murno</t>
  </si>
  <si>
    <t>Primosic</t>
  </si>
  <si>
    <t>Attractive salmon pink color, fresh raspberry flavor and lively acidity: it's all there with this deliciously, crisp, summertime rosé. There is just a touch of toastiness to give it some complexity, but freshness and openness are the main characters of this wine. Imported by Vitis Imports.</t>
  </si>
  <si>
    <t>This little-sung (outside of Washington) winery makes an eagerly-awaited rosé of cabernet franc each spring, but here is the real deal. One hundred percent varietal, it puts the lie to the notion that cabernet franc must be tannic and tough. Here it is fragrant, firm and tart, with spicy apple, plum, date, fig and even golden raisin flavors. Interested, complex and beautifully crafted, without obvious oak and just 13 percent alcohol.</t>
  </si>
  <si>
    <t>This limited cuvée has just a bit more plumpness and roundness than the regular 2004, with good varietal spice and the persistence of an exceptional wine. Peach, apricot, sour lemon candy and even a bit of cinnamon strike the palate, with good balance throughout.</t>
  </si>
  <si>
    <t>Sarah's Cuvée</t>
  </si>
  <si>
    <t>Darker-colored than the 2000, this wine has more orange character on the nose, along with toffee and nutmeg. The wine offers a medium-full body and complex flavors of honey, melon and citrus all delicately spiced, with a hint of almond. The finish is long and spicy, with tropical fruits. Imported by Dreyfus, Ashby &amp; Co.</t>
  </si>
  <si>
    <t>Dry and acidic, with dusty, sandpapery tannins, this is a distinctive wine. There's interest in the ripe red cherry and pomegranate flavors and the length of the finish. This is one of the best California Tempranillos on the market.</t>
  </si>
  <si>
    <t>Untamed</t>
  </si>
  <si>
    <t>Barnwood</t>
  </si>
  <si>
    <t>A fresh and bright bubbly with grass, almond paste, peach and apricot aromas. Grapefruit and tart citrus glide clear over the palate in a straight and direct manner. Packaged in beautifully printed bottles. Imported by Masciarelli Wine Co.</t>
  </si>
  <si>
    <t>Honeysuckle and a cinnamon-cookie dough quality on the nose is accented by peach, pear and apricot. A touch sour in the mouth, with soothing silk finesse. This is a special anniversary bottling that may be hard to find. Imported by Bolliger Wines.</t>
  </si>
  <si>
    <t>Alta Badia Riserva Speciale Extra Dry</t>
  </si>
  <si>
    <t>Deep inky-red in color, this Shiraz's name is an easy clue to how it behaves in the mouth. It's a wine to be reckoned with, full and round. It offers very ripe purple fruit, white pepper and even some Porty notes on both the nose and the palate, and feels bigger than its modest (for Australia) 14.5% alcohol. Finishes warm and spicy.</t>
  </si>
  <si>
    <t>The Ripper!</t>
  </si>
  <si>
    <t>Fairly big and yeasty, with earth and mushroom notes that offer complexity to the apple and pear aromas that dominate. Fruity enough, with hints of nutmeg and white pepper. Richly texured with a ton of body. Roundness is its calling card. Imported by Winebow.</t>
  </si>
  <si>
    <t>Gran Brut</t>
  </si>
  <si>
    <t>This is a young Cab, not meant to be drunk for another 3–5 years at least. At this stage, it takes a long time in the glass to reveal its black cherry, eucalyptus and soil flavors; its tealike tannins reign for now. Even, measured and pleasantly full, it just wants more richness and vibrance, which may or may not reveal themselves with time. Imported by Negociants USA, Inc.</t>
  </si>
  <si>
    <t>The Menzies</t>
  </si>
  <si>
    <t>This 46% Merlot, 31% Cabernet Sauvignon, 23% Cab Franc blend has got some real muscle and Cabernet strength, with black cherry, cassis and plenty of chocolaty oak. It seems to fade a bit in the mid-palate and then regroup, finishing strong and slightly hot, with coffee-flavored tannins. It can certainly benefit from additional bottle age.</t>
  </si>
  <si>
    <t>Big Sky Cuvée</t>
  </si>
  <si>
    <t>A tremendous concentration of cherry, white pepper, coffee and thyme flavors marks this distinctive, complex Zin. It's very dry and supple, with good heft and fairly thick tannins. Best over the near term.</t>
  </si>
  <si>
    <t>Old Vine Selection</t>
  </si>
  <si>
    <t>An unusual blend of Cab (62%), Merlot (12%), Malbec (12%), Carmenère (10%) and Petit Verdot (4%)—hence the name. The smoky oak aromas and flavors are out in front; at this stage of the game the fruit is polished and silky but seems somewhat insubstantial.</t>
  </si>
  <si>
    <t>Made from Chardonnay with 5% Pinot Nero, this festive sparkler delivers Golden Delicious apple, roasted nut, water chestnut, banana and a slight note of green grass. Clearly etched and polished in the mouth, with a slightly hefty body. Imported by Selected Estates of Europe Ltd.     Note:  Not sure if this is the same Berlucchi as Fratelli Berlucchi or Guido Berlucchi. Must check with importer.</t>
  </si>
  <si>
    <t>Cuvée Storica Brut</t>
  </si>
  <si>
    <t>A ripe, creamy, toasty wine which has some mature oxidation that enhances the wine. Shows that Jura's sparkling wines have the ability to age. But do enjoy it this year—it won't age further.</t>
  </si>
  <si>
    <t>Crémant de Jura</t>
  </si>
  <si>
    <t>Andre et Mireille Tissot</t>
  </si>
  <si>
    <t>A blend of half barrel-fermented wine with half tank-fermented, this is a ripe, fruit cocktail of a wine, blending tropical fruit with smoke, vanilla and citrus. Soft and easy to drink.</t>
  </si>
  <si>
    <t>Colored a deep green/gold, this thick and viscous Chardonnay is packed with flavors of peach, apricot and tropical stone fruits. It seems Australian in its weight and fruit power, though the acids typical of Washington grapes give it some additional lift. There's just enough oak to provide a nice dusting of spice. Definitely a wine to drink young.</t>
  </si>
  <si>
    <t>A 100% Chardonnay that is rich, with a creamy feel and flavors of tropical fruits. It is full and food-friendly with a dry aftertaste, and a touch of almonds. Imported by Kobrand.</t>
  </si>
  <si>
    <t>Saphir</t>
  </si>
  <si>
    <t>Floral, with dandelions, white rose and jasmine. There's also a bit of fruit in the form of white peach, honeydew melon and green apple. Tart, almost bitter, and very refreshing. Imported by Empson (USA) Ltd.</t>
  </si>
  <si>
    <t>Dark purple-black, dense and spicy, this sports some bright, tart fruit flavors of plum and citrus. It's a bracing wine that needs food or time to show what kind of depth is there. Right now it's all about saturated primary fruits.</t>
  </si>
  <si>
    <t>This is as good as Prosecco gets. Bisol blends 85 percent Prosecco with Verdiso and Pinot Bianco to produce a luminous and delicately sublime sparkler with distinct lemon-lime and mineral notes weaved within fruity, fresh whole. The wine's overall presentation is clean, genuine and delicious: Persistent perlage makes it creamy and frothy in the mouth with lively accents of acidity at the close. A perfect pair to cocktail and finger foods.</t>
  </si>
  <si>
    <t>Crede</t>
  </si>
  <si>
    <t>For a lighter-bodied wine, this sure shows a lot of aggressive, resiny oak. The nose has sawmill qualities, while the palate is woody and spicy, with apple in the background. Seemed better in 2004; wasn't nearly as oaky.</t>
  </si>
  <si>
    <t>Light and dry, with scents of limes, fresh ferns and green apple. Flavors of green apple and citrus finish crisp and clean.</t>
  </si>
  <si>
    <t>Falcon Hill</t>
  </si>
  <si>
    <t>A wine that's seriously muscled up with tannin and oak. That's what you get with this rugged Argentinean Cabernet that comes with leafy notes of tobacco and mint along with raspy, grippy berry fruit. Maybe another year in bottle will help; now it's not that pleasant.</t>
  </si>
  <si>
    <t>Simple, with earthy flavors and thinned-down peaches and apples. There's a little oak. Finishes dry and crisp.</t>
  </si>
  <si>
    <t>Abandon</t>
  </si>
  <si>
    <t>Easy and rustic, which in this case means lots of user-friendly, uncomplicated fruit. I wish it were drier, but it has good balancing acidity.</t>
  </si>
  <si>
    <t>King Fish</t>
  </si>
  <si>
    <t>Lots of ripe, jammy cherry, blackberry and chocolate fruit in this easy-drinking Cab. Shows some rusticity, though, in the raisiny finish and astringency of the tannins.</t>
  </si>
  <si>
    <t>A bit disappointing on the nose; pickle barrel and onion are supported by moderate spice. This is a dark, extracted wine with dusty tannins and a lean feel. Cherry/berry fruit flavors are shy as they compete with tomato, spice and onion before finishing metallic.</t>
  </si>
  <si>
    <t>Scattershot aromas of wet paint and berries are the opening salvo. Acid-based red fruit carries the palate, while the mouthfeel is electric to the point of overbearing. Tastes alright but doesn't have the cuddly feel or lushness that's the signature of a good Malbec.</t>
  </si>
  <si>
    <t>Tittarelli</t>
  </si>
  <si>
    <t>Cat pee, a drop of grapefruit juice and a clean, spicy finish. That's pretty much it.</t>
  </si>
  <si>
    <t>Simple, with canned peach and apricot flavors and a slightly sweet finish.</t>
  </si>
  <si>
    <t>Fresh and jammy, with sharp acidity and berry flavors that taste right out of the fermenter. Seems like it was released awfully young, but might calm down in a few months.</t>
  </si>
  <si>
    <t>Kind of soft and thin, but there's a nice, dry Chardonnay character and enough peaches and cream flavors smoky oak and creamy texture to satisfy.</t>
  </si>
  <si>
    <t>Kind of simple, thin, dry, delicately structured wine with tart cherry and tea flavors, almost like a Pinot Noir. Gets better as it warms up in the glass.</t>
  </si>
  <si>
    <t>Rather dark and full-bodied for a blush wine, with candied raspberry and cherry flavors and a spicy, vanilla-sweet finish. I like the flavors, but the heaviness and sweetness are awkward.</t>
  </si>
  <si>
    <t>Del Lago Syrah Rosé</t>
  </si>
  <si>
    <t>Easy and simple, with pleasant peach pie, citrus, mango, spiced pear and vanilla flavors that finish a little sweet and soft.</t>
  </si>
  <si>
    <t>Rough and ready, this is a dry, crisply tart wine with thinned-down citrusy flavors that will do in a pinch.</t>
  </si>
  <si>
    <t>Starts with aromas of strawberry and raspberry, but to be honest they're a touch green and grassy. On the palate, there's plum and chocolate, and late in the game it's all about milk chocolate. Not complex but decent.</t>
  </si>
  <si>
    <t>Viña Maipu</t>
  </si>
  <si>
    <t>Fred Scherrer says his grandfather used to call wines like this Zinfandoodle. That's a good word for an easy, uncomplicated wine with plenty of flavor and no particular pretensions. Finishes a little sweet.</t>
  </si>
  <si>
    <t>Zinfandoodle</t>
  </si>
  <si>
    <t>More or less a Cal-Ital blend, the wine is aromatically pretty but very sweet in the mouth. It tastes like sugared blackberry tea and chocolate-filled cherry candies.</t>
  </si>
  <si>
    <t>Toccata Riserva</t>
  </si>
  <si>
    <t>Smells minty and herbal, and tastes bitterly acidic and underripe. Were the vines overcropped? Either way, this wine lacks the lushness and fruit that a red wine should have, especially a Rhône-style wine from Paso Robles.</t>
  </si>
  <si>
    <t>Hall Ranch</t>
  </si>
  <si>
    <t>Dry and toasty on the nose, but tart, racy and raspy on the palate. The raspberry and cherry flavors are sharp and fall off to dry and lean as the wine progresses.</t>
  </si>
  <si>
    <t>Amadores Limited Edition</t>
  </si>
  <si>
    <t>Smells caramelly and Porty, and tastes dry and astringent. A bitter Cab with little to recommend it.</t>
  </si>
  <si>
    <t>Red fruit and celery aromas have a nice touch of oak, while the palate, which is light and lacking zest, deals red cherry, rhubarb and spice.</t>
  </si>
  <si>
    <t>Even in the cool Santa Monica Mountains of Malibu the heat waves of this vintage struck, and this wine suffered. It has Porty, raisiny aromas and a stewed-fruit taste, with heat on the finish.</t>
  </si>
  <si>
    <t>I often find Leal's red wines to be too sweet and rustic in mouthfeel, and so it is with this Rhône blend. It has a roughly tannic texture and a sugary cherry finish.</t>
  </si>
  <si>
    <t>Threesome</t>
  </si>
  <si>
    <t>Simple and sweet, with cola and cherry cough medicine flavors. The sugary taste reprises on the finish.</t>
  </si>
  <si>
    <t>Dutton Morelli Vineyard</t>
  </si>
  <si>
    <t>Simple, rustic and raw in acids, with semi-sweet blackberry and cherry jam flavors.</t>
  </si>
  <si>
    <t>Pungent grapefruit aromas carry the aggressive yet fragile nose. Sheer and citric in the mouth, with sharp lemon-lime flavors. Zesty almost to the point of scouring.</t>
  </si>
  <si>
    <t>Smells solid, showing hints of honey and melon layered over some stony notes, but turns dull and earthy on the palate, then roughly acidic on the finish.</t>
  </si>
  <si>
    <t>Way too sweet for my palate, as if a perfectly good Syrah had a tablespoon of white sugar added.</t>
  </si>
  <si>
    <t>This is a medium-sweet rosé, with flavors of sugared strawberries, always freshened with fragrant acidity. It is fresh and lively, a delicate, low alcohol summer apéritif wine.</t>
  </si>
  <si>
    <t>Domaine du Petit Clocher</t>
  </si>
  <si>
    <t>A soft, relatively ripe style of Sauvignon Blanc, moving towards white fruits, even hints of lychee spice. But the wine also has an herbaceous element, showing young, green plum juiciness. It is simple,fresh and attractive to drink now. Screwcap.</t>
  </si>
  <si>
    <t>Le Bois Martin</t>
  </si>
  <si>
    <t>Slightly nutty and salinic on the nose, but mostly it's just neutral. Seems like an early maturing wine, meaning it's soft in its delivery of melon and apple flavors. Dry and a touch pithy on the finish.</t>
  </si>
  <si>
    <t>Bright and sharp, this assertive Viognier has strong scents of citrus rind, suggestions of stone, and cool-climate fruit flavors. It's dry and slightly volatile, without much concentration. The finish turns simple, with lime and unripe pineapple flavors.</t>
  </si>
  <si>
    <t>Nice color, a pretty-in-pink hue with streaks of peach blush and gold. Easy to like, showing citrus, raspberry, spice and vanilla flavors balanced with crisp acidity.</t>
  </si>
  <si>
    <t>Ripe and juicy, with pineapple, pear, apricot, vanilla and buttered toast flavors. This is a nice everyday Chardonnay. From Talley.</t>
  </si>
  <si>
    <t>Here's a dense Shiraz from Lazio with aromas of mature blackberry, blueberry, cherry cola and root beer. The wine is soft and thick in the mouth with a chewy texture and offers loads of raw fruit flavors.</t>
  </si>
  <si>
    <t>From an area just outside Martinborough, this is a rather restrained Sauvignon Blanc, one dominated by melon and white grapefruit. It finishes a little soft, but with a quick herbal burst of flavor.</t>
  </si>
  <si>
    <t>Borthwick Vineyard</t>
  </si>
  <si>
    <t>Soft, easy and dry, with a silky texture framing flavors of rosehip tea, cherry skins, cranberries and pepper. Drink now.</t>
  </si>
  <si>
    <t>Rather heavy and soft and overtly sweet, but delicious, with a swirl of pineapple, Meyer lemon, apricot, peach, vanilla, cinnamon, white chocolate and honey flavors. Nice as a cocktail sipper, and maybe with spicy Vietnamese or Thai food.</t>
  </si>
  <si>
    <t>White Rhônoceros</t>
  </si>
  <si>
    <t>A nice wine for the price. Very crisp in mouthwatering acidity, it shows dry to slightly off-dry flavors of vanilla, Meyer lemons, dates and cinnamon spices.</t>
  </si>
  <si>
    <t>Oily and sort of muddled at first, but soon it gathers its legs and focus. The body is fairly full and round, while the flavors of citrus and melon are solid but pithy. With grapefruit and orange on the finish, it slides toward citrusy while delivering more than adequate punch and kick.</t>
  </si>
  <si>
    <t>This effort shows regional Coonawarra character in its minty-leafy-tobacco-like aromas and flavors alongside cassis fruit, but lacks the flesh and rich textures of the region's top examples. It's cleanly made, just a bit lean, tart and astringent on the finish.</t>
  </si>
  <si>
    <t>This Cesanese (a native Italian grape) from Lazio offers medium intensity and measured aromas of blackberry and spice. There's more going on in the mouth, where the wine delivers a smooth, easygoing and informal experience.</t>
  </si>
  <si>
    <t>Ponte Loreto</t>
  </si>
  <si>
    <t>Starts off with aromas of stewed plum and wintergreen, then takes a turn toward leather and chocolate on the palate before ending with a hint of coffee. The end result is a touch heavy and overripe without straying too far off course.</t>
  </si>
  <si>
    <t>This Shiraz/Viognier starts with the fragrant aromas of Viognier—apricot, honey—mingled with the smoky spice of Shiraz. On the palate, smooth, integrated flavors of rich fruit, herbs and pepper are serious, but the wine has an easygoing edge. Good minerality keeps it clean. A versatile food wine.</t>
  </si>
  <si>
    <t>Super-fruity, like an orchard in a bottle. Offers a blast of fresh blackberries, cherries, mulberries and plums, spiced up with pepper, anise and cedar.</t>
  </si>
  <si>
    <t>The aroma suggests a ton of oak, and that impression carries over to the flavors. Butterscotch, buttered toast, caramel, crème brûlée, they're all tasty, but you don't want them to dominate, and here, they do. The underlying flavors of pineapples are swamped.</t>
  </si>
  <si>
    <t>A bit sweet and one-dimensional, with soft acids and tannins framing candied flavors of cherries, vanilla and licorice. Drink now.</t>
  </si>
  <si>
    <t>This bright rosé is obtained through a blend of Cannonau. Monica and Bovale grapes and offers vibrant raspberry tones and aromas of wild berries. The wine tastes broad and smooth in the mouth and offers a playful touch of sweetness too.</t>
  </si>
  <si>
    <t>The Loire produces a crisp style of Chardonnay, and this one emphasizes fresh lime and other citrus flavors. It has structure, a crisp core of pear skins with a floral, green finish.</t>
  </si>
  <si>
    <t>A touch stemmy on the nose along with hints of compost, leather and animal. But in the mouth, it rings true as Pinot Noir. The flavors of spiced cherry and plum skin are light and zesty, but the wine isn't a cipher. And the accents of vanilla and wood on the finish help it along.</t>
  </si>
  <si>
    <t>Soft and appealing, this easy-drinking Zin offers flavors of freshly crushed cherries, blackberries and mulberries, with a sprinkling of black pepper, cocoa and anise.</t>
  </si>
  <si>
    <t>Although this Zin is fully dry, it's too soft in acidity, giving a flatness to the blackberry, cherry, licorice and spice flavors. Give it a bit more structure, and the score would soar.</t>
  </si>
  <si>
    <t>Live Oak</t>
  </si>
  <si>
    <t>Not a demanding wine at all as it opens with simple plum and berry aromas accented by an herbal hint. The palate is lean and snappy, but healthy, with fresh raspberry and strawberry flavors. Finishes with a touch of oak and pepper, but not much more than that.</t>
  </si>
  <si>
    <t>Elki</t>
  </si>
  <si>
    <t>This soft Grenache has flavors of red cherries, licorice, beef jerky and pepper. It's a dry wine, but very rich in smoky, caramelly cedar. Drink now.</t>
  </si>
  <si>
    <t>This is an herbal expression of Montepulciano d'Abruzzo with aromas of dried grass and dandelions. There's not much fruit but there are bitter spice tones of clove and nutmeg that could work with Mexican or other spicy foods.</t>
  </si>
  <si>
    <t>It's styled a bit like a Syrah from southern Oregon, which is to say, sharp and peppery. For Syrah it does not quite show the fruit density needed to adequately play off the heavy tannins, and the finish is a bit hot.</t>
  </si>
  <si>
    <t>This shows a slightly smoky or fumé character on the nose, then melon and citrus notes. It's on the lean, zippy side of things, without any overt tropical fruit or herbaceousness yet ending on a lime-like note.</t>
  </si>
  <si>
    <t>A blend of batches made in neutral oak and stainless steel, there's no obvious toast or vanilla to this fruit-driven Chardonnay. Apple, pear and citrus notes lead the way, showing decent weight on the palate before ending slightly short.</t>
  </si>
  <si>
    <t>Maybe Pinot Noir isn't meant to be in Catalonia. This has a burnt nose, with medicinal cherry and cranberry aromas and flavors. Starts sweet then goes a bit raspy. Unusual.</t>
  </si>
  <si>
    <t>Very fruit forward in cherries and pomegranates, with rich tannins that grip the palate. Feels dry all the way to the finish, when it turns cough-mediciney sweet.</t>
  </si>
  <si>
    <t>Stampmaker's Red Wine</t>
  </si>
  <si>
    <t>Yes, that Mouton Cadet has been transformed into a clean fresh wine featuring notes of apple and citrus and touches of earth and herb. A blend of 50% Semillon, 40% Sauvignon Blanc and 10% Muscadelle.</t>
  </si>
  <si>
    <t>A difficult wine to evaluate, as it's young and unresolved. Has tobacco and mint aromas, with some cherries. Closed and on the palate shows some cassis and lots of oak. Tannins are big and astringent. Seems to lack fruit.</t>
  </si>
  <si>
    <t>A strange wine. It smells slightly unripe, with green pepper and oak aromas, then turns unexpectedly sweet in the mouth. Finishes with tough tannins.</t>
  </si>
  <si>
    <t>This Pinot is very dry, and it fulfills the basic varietal requirements of a silky texture with crisp acids. You'll find modest flavors of cherries and leather.</t>
  </si>
  <si>
    <t>Here's an everyday red wine, dry and fruity, with a simple structure. It's sweet throughout, from ripeness and oak.</t>
  </si>
  <si>
    <t>Offers up decent aromas of sour cherries, then folds in leather and earth notes on the palate. This is an easy-to-drink claret for immediate consumption—little tannin, some coffee, tart cherries for balance.</t>
  </si>
  <si>
    <t>J. D. Laurent</t>
  </si>
  <si>
    <t>Heavy and high-voltage, with a strong whiff of green bean to the nose. Flavors of raisin, raspberry and green pepper combine to create a palate that has its high moments as well as its faults. Tight on the finish, with lots of tobacco and bell pepper.</t>
  </si>
  <si>
    <t>LAN</t>
  </si>
  <si>
    <t>A Monastrell with 10% Cabernet, and it is heavily minty and woody, with leaner than expected fruit and a whole lot of resin and vanilla setting things off. Decent structure and mouthfeel, and with plenty of oak. Not bad but nothing too exciting.</t>
  </si>
  <si>
    <t>Peach and pear notes vie with almond skin scents in the bouquet of this mainstream Pinot Grigio. It's medium-bodied and plump in the mouth, with pear and citrus flavors that yield a fresh, clean finish.</t>
  </si>
  <si>
    <t>Quite minty and herbal, but balanced somewhat by cherry, blackberry and vanilla flavors. A medium-weight quaffer with a fresh, cinnamon note to the finish.</t>
  </si>
  <si>
    <t>Some heft and richness propel this bargain wine to a higher level. There are even some bacon, beef and leather aromas in addition to the plump fruit scents. Chewy and chunky, with flavors of black cherry and raspberry. Yet still tangy and refreshing enough to avoid being clumsy.</t>
  </si>
  <si>
    <t>Dry, tart in acidity, and whistle-clean, this is a nice apéritif-style wine. It has lemon rind flavors and a brisk finish.</t>
  </si>
  <si>
    <t>Smells oaky-beetrooty. Cherries, cocoa, nut an aggressive, slightly vulgar, raw quality. Dusty. Not a great success.</t>
  </si>
  <si>
    <t>Three Corner Vineyard</t>
  </si>
  <si>
    <t>A soft wine which maybe lacks acidity but makes up for it with its rich flavors of tropical fruits and a generous food-friendly character. Serve it like a white Burgundy, not too cold.</t>
  </si>
  <si>
    <t>Signatures en Bordeaux</t>
  </si>
  <si>
    <t>Schröder et Schyler</t>
  </si>
  <si>
    <t>Pungent and aggressive. The nose offers hints of hard cider and toast, while the palate is crisp and fresh. Good mouthfeel, but lacks depth of flavor.</t>
  </si>
  <si>
    <t>Riserva Brut</t>
  </si>
  <si>
    <t>A new entry to the U.S. market, the Demi-Sec is slightly sweet, but probably not sweet enough to go with a full-blown dessert. It starts with attractive pear and anise notes, then finishes with hints of maple syrup and malt.</t>
  </si>
  <si>
    <t>Very dry, rich in sturdy tannins, and pleasant in berry, earth and coffee flavors, this is an easy-drinking wine at a fair price.</t>
  </si>
  <si>
    <t>82-85 Caramel and reductive aromas spoilt this sample. There is fruit, but it is very dry and dense, leaving little room for freshness or acidity.</t>
  </si>
  <si>
    <t>There's a note of chocolate peppermint alongside the blackberry and oak aromas that's intriguing, and it's echoed in the mouth. This is a deliciously flavored wine, but it's rather soft in both acids and tannins.</t>
  </si>
  <si>
    <t>Dry, rough and earthy, with an astringent mouthfeel. Decanting overnight will bring out the cherries and berries, and the wine is good with barbecue.</t>
  </si>
  <si>
    <t>Ricordati</t>
  </si>
  <si>
    <t>Not too refined, but still pretty tasty. The palate offers chewy cherry and raspberry fruit, while the finish is spicy and zesty to the point that it creates a tingle. Somewhat sugary, but definitely an easy one to drink.</t>
  </si>
  <si>
    <t>A little raw, with sharp elbows of tannins and acids. Don't be too fussy, just enjoy the plummy, grapy flavors.</t>
  </si>
  <si>
    <t>Begins with modest apple and nectarine scents, then delivers bland stone fruit flavors in a plump, low-acid format that's easy to drink, as long as it's well chilled. Shows the ripeness of the 2003 vintage, but lacks concentration.</t>
  </si>
  <si>
    <t>This is a generic red wine. It's soft, with berry and coffee flavors and a scour of tannins on the finish, and dryish overall. Versatile with a wide range of things.</t>
  </si>
  <si>
    <t>Fairly tannic, herbal, pale. Very thin, transparent in flavor. Used to be “delicious” (Tom Rochioli) but past its prime.</t>
  </si>
  <si>
    <t>Nice in terms of texture, but a bit strange and hard to identify as far as aromas and flavors go. The nose tosses up Sherry and syrup notes, while the flavors run toward Granny Smith apples and lime. Shockingly, the finish is sweet. Confounding and hard to appreciate, but not a bad cava.</t>
  </si>
  <si>
    <t>La Tour Carnet is a reliable cru bourgeois; this second wine is correspondingly less impressive. The aromas are muted, and the flavors tend toward earthy notes and sour cherries, with rugged tannins on the finish.</t>
  </si>
  <si>
    <t>Les Douves de LaTour Carnet</t>
  </si>
  <si>
    <t>Tobacco and black cherry flavors drink dry, in a simple, rather rough texture that closes with a scour of tannins. Good with tomato sauce and cheese.</t>
  </si>
  <si>
    <t>This is a straightforward wine with a certain resemblance to Sauvignon Blanc for its dry crispness and grassy, citrus flavors. But there's a richer streak of apricots, wildflowers and tangerines and a Chardonnay-like creaminess, that lends complexity and appeal.</t>
  </si>
  <si>
    <t>A fresh, easy-drinking Shiraz, brimming with blackberries. No, there's not a ton of complexity, but this wine delivers a mouthful of pure, slightly jammy fruit that should prove versatile at the table. Drink now–2012.</t>
  </si>
  <si>
    <t>Youth characterizes this fresh wine, with crisp, citrusy acidity and firm tannins. The flavors are of cranberries, pomegranates, rhubarb and cola, with a thoroughly dry finish. Very much in the mode of a good, cool-area RRV Pinot Noir.</t>
  </si>
  <si>
    <t>Dense and rich, with a resemblance to chocolate fudge. A blend of 60% Grenache, 30% Shiraz and 10% Mataro, this is a touch raisiny but clearly very concentrated and intense. Drink now.</t>
  </si>
  <si>
    <t>The equal of Villa Maria's Keltern Vineyard Gewürztraminer for its grace and balance. The nose is floral and perfumed, carrying the essence of the variety home in a medium-bodied, off-dry package. Pear and peach flavors fill out the midpalate, making this very easy to drink. Try with lightly spiced curries or Thai food.</t>
  </si>
  <si>
    <t>From the same stable as Château Lynch-Bages, this is superior branded Bordeaux. It is fruity, ripe, full-bodied with solid dense tannins. An impressively powered wine, with some fresh black currant flavor and acidity.</t>
  </si>
  <si>
    <t>A blend of 65% Merlot with 35% Tempranillo;  the nose offers olive, black plum and a touch of resiny young oak. Black fruit, coffee and juicy acidity work the palate, and then some medium tannins and grab come up late. Not that complex but entirely satisfying, and consistent with past vintages that offered very good value for money.</t>
  </si>
  <si>
    <t>Solaz Merlot-Tempranillo</t>
  </si>
  <si>
    <t>Good Petite Sirah that comes down on the chic side of rustic. Shows jiggy-jaggy tannins, wild berry, chocolate and pepper flavors and a high alcohol prickliness, yet it's dry, with that mysterious, drink-me-again quality.</t>
  </si>
  <si>
    <t>Appellation Series Heritage Clones</t>
  </si>
  <si>
    <t>With 1% residual sugar, this Muscat straddles the line between a table and a dessert wine. I'm classifying it as the former, because it's crisp and minerally, but you could certainly enjoy it with a fruit tart. With flavors of peaches, pineapples, limes, papayas and wildflowers, it's a beautiful wine whose purity is sculpted with acidity.</t>
  </si>
  <si>
    <t>Young, fresh and still yeasty, this shows lightly ripened fruit flavors of white peach, melon, green apple and pineapple. It retains a pretty floral quality in the nose. No malolactic fermentation here; it's done in a crisp, lean and lively style.</t>
  </si>
  <si>
    <t>A dark, dense wine, still very young, but already supple. Merlot was ripe in 2004 and this wine shows it in its opulence and richness. Yet there are tannins here, so drink now, and age over the next 5 years. A great value for a Pomerol.</t>
  </si>
  <si>
    <t>Château Grand Moulinet</t>
  </si>
  <si>
    <t>Da Vinci delivers attractive ruby brilliance with sweet notes of red berry, leather, spice, espresso and toasted oak. This is approachable on every level and promises to make an excellent match to pasta and meat dishes.</t>
  </si>
  <si>
    <t>Small percentages of Canaiolo and Malvasia Nera help render a classic tasting wine with berry fruit intensity, cherries, amaretto and a vibrant ruby color. The wine is clean and genuine in the mouth with succulent fruit flavors, dusty tannins and good intensity.</t>
  </si>
  <si>
    <t>Magrez calls wines like this 75% Merlot, “the future of midpriced Bordeaux.” It's lush and ripe, with black cherry and mocha shadings, and only a hint of herbaceousness. Not overly rich or tannic, it should drink well for the next 5–8 years. Imported by Bernard Magrez.</t>
  </si>
  <si>
    <t>Château Bois Pertuis</t>
  </si>
  <si>
    <t>Serious and true-to-form Verdejo, with dry lime and green fruits on the nose and lots of green apple, apricot and citrus in the mouth. This wine packs a lot of flavor and power into a fairly regular, unadulterated package. And that's basically why we like it. Drink now.</t>
  </si>
  <si>
    <t>This wine poses an interesting contrast to the regular bottling, as it's lower in alcohol and also tighter and more structured. Meat and savory notes are layered over tart berry flavors, finishing on a crisp note. This may age longer than Archetype's regular 2005 Shiraz, but will it ever provide as much pleasure?</t>
  </si>
  <si>
    <t>Dry and rather tough in tannins, this may be one to cellar. It shows bitter cherryskin, cola and tobacco flavors, enhanced with oak, in a smooth, complex texture. Could do interesting things over the next five years, but who knows? The appellation, on a high plateau of coastal Mendocino County, has yet to define itself.</t>
  </si>
  <si>
    <t>Lost Creek</t>
  </si>
  <si>
    <t>From Minick Vineyard fruit, this is quite similar to the winery's Sauvignon Blanc, but with a tilt toward pear rather than apple flavors. A high flying, high acid wine, it's lightly annotated with spice and citrus skin. Clean and straightforward.</t>
  </si>
  <si>
    <t>Northwest of the Anderson Valley, from an area that may someday be known as Mendocino Coast, comes this slightly rustic Pinot. The berry-cherry fruit has edges of tobacco, dill, tea, hay and spice, and the finish is fairly tannic.</t>
  </si>
  <si>
    <t>Sangiovese with a small percentage of Canaiolo are blended to produce a vibrant wine with good intensity and distinctive notes of berry fruit, blue flowers, rose petal, graphite and warm wood tones. It is smooth and creamy in the mouth and backed by solid structure.</t>
  </si>
  <si>
    <t>Contessa di Radda</t>
  </si>
  <si>
    <t>A pleasant, fresh wine with light raisin, spice and a warm rounded texture. Drink this easily, with pleasure.</t>
  </si>
  <si>
    <t>Gould Campbell</t>
  </si>
  <si>
    <t>This is young, dominated by some spicy wood and quite densely textured fruit and tannin. Impressive for a branded wine, all vibrant fruit, balanced by a firm, dry structure, and with a rich aftertaste. Age this for at least 1 year.</t>
  </si>
  <si>
    <t>Jean-Pierre Moueix</t>
  </si>
  <si>
    <t>The wine comes from a block within the Savoy vineyard, a source of sometimes great Pinot fruit. This wine plays it down the middle. It's good and proper in Pinot-esque qualities, with cherry and cola flavors, a silky texture and a dry, spicy finish. But it's not particularly exciting.</t>
  </si>
  <si>
    <t>Velvet Sisters Vineyard</t>
  </si>
  <si>
    <t>Rich, verging on heavy, this barrel-fermented Gewürztraminer may be just too much of a good thing. Honeyed peach and modest spice flavors are palate-coating, then fade abruptly on the finish.</t>
  </si>
  <si>
    <t>Single Vineyard Keltern Vineyard</t>
  </si>
  <si>
    <t>An elegant, medium-bodied Shiraz, with aromas and flavors of red berries and a hint of red peppercorn. Peppery in flavor, yet with smooth, supple tannins. Drink now.</t>
  </si>
  <si>
    <t>Bad Impersonator Single Vineyard</t>
  </si>
  <si>
    <t>You'll want to stick this Bordeaux blend in the cellar because right now the tannins dominate. There's a very rich vein of cherry, currant, cassis and new oak flavor, and the wine is totally dry, but those tannins give it a sticky astringency that obviously calls for time out. Give it a year or so, then try again.</t>
  </si>
  <si>
    <t>Camel Hill Vineyard Lexington Meritage</t>
  </si>
  <si>
    <t>Good, rich Cab from this veteran producer, but falls shy of greatness. The power comes from the authority of the tannins and currant-cassis fruit, and there's elegance in the overall balance. Falls short, though, for an overripe raisiny edge in the finish.</t>
  </si>
  <si>
    <t>This is a pretty, feminine wine with foreground tones of blue flower, white cherry and delicate forest berry that also has a few unripe notes of bramble and fresh grass at the back. It has good crispness in the mouth and a few more of those green tones on the finish.</t>
  </si>
  <si>
    <t>Like most Pinots from this Monterey appellation, this is a big wine, the kind that garners high scores from critics for its Rubensesque stature. It's probably ageworthy, given the depth of raspberry and cassis and rich tannins, but it's a little thick and heavy now. Give it 5 years.</t>
  </si>
  <si>
    <t>The underlying wine in Beringer's '05 Reserve is a rich blend of tropical fruit, peach, pear and apple flavors. But the wine is overoaked, with 75% new wood in the barrel fermentation. Anyone sensitive to the taste of new oak will instantly recognize the immense cosmetic of smoky char, sweet vanilla, buttered toast and spicy, sappy wood essence, which seems excessive and not really needed.</t>
  </si>
  <si>
    <t>Long known for their powerful, elegant Chardonnays, Chalk Hill's 1998 offering is impressive for its complex array of aromas and flavors. The toasty, leesy, popcorn elements adorn full, richly nuanced sweet pear, pineapple and peach flavors. A lovely, smooth mouthfeel with a slight granular quality adds texture and interest. This refined wine exudes finesse and refinement.</t>
  </si>
  <si>
    <t>A winning wine that displays a vibrantly fragrant tangerine, citrus and herb-butter bouquet. It opens to a full, dense tropical-fruit palate and shows an almost seamless texture. Tangy oak plays off the lingering fruit nuances on this bottling's lengthy, luxurious finish.</t>
  </si>
  <si>
    <t>One of a back-to-back pair of strong performances from Foley, this wine opens with well-defined herb, caramel and cream nose. Ripe apple and toasted oak flavors round out the rich, buttery palate. The citrus and peach finish goes on forever. Shows complexity, but with a straight-ahead style that make it a real pleaser. Great now.</t>
  </si>
  <si>
    <t>Bob Lindquist's 1999 offering displays a lovely opening of tropical fruit and vanilla custard beneath a smoky veil. The palate's understated nectarine, pear, pineapple flavors are bolstered by firm but not sharp acidity. The mouthfeel is crisp; the wine's fine structure shows through the tangy, nut-pepper finish. Already impressive, but warrants cellaring for two or three years. Top Value.</t>
  </si>
  <si>
    <t>Bien Nacido Reserve</t>
  </si>
  <si>
    <t>An intoxicating bouquet of clove, ripe orange, peach and melon promises a lot, but this wine delivers. The similarly heady palate of creamy, ripe tropical fruit is almost romantic, the richly textured mouthfeel full and lush. Finishes long in the same sensuous manner. Drink now for its exuberant fruit and voluptuous feel. Like Paul, his wines exude style and character.</t>
  </si>
  <si>
    <t>The ripe bouquet shows rich banana, butter and pineapple aromas. Full-bodied, yet bright with lively acidity, the palate displays bright citrus, butterscotch, pineapple, green plum and vanilla flavors. There's slight heat, but also nice vanilla and citrus notes on the long finish.</t>
  </si>
  <si>
    <t>This is a full, round and juicy wine, with pronounced orange, tangerine and pineapple aromas and flavors. Wonderful hints of vanilla and spice accent the bright tangy core of citrus fruit. A wine that's big and packed with fine ripe fruit, but isn't over the top.</t>
  </si>
  <si>
    <t>Bright pear, peach, pineapple, ginger snap and floral notes grace a fresh, fragrant nose. The palate's exotic tropical fruit, ginger and lychee nut flavors mingle beautifully in a medium-full, though perhaps slightly sweet, package. Elegant and appealingly fresh.</t>
  </si>
  <si>
    <t>A very ripe tropical-fruit nose is complemented beautifully by an intense smoky-toasty element. Pineapple, mango and caramel flavors stand out on the full palate: The smoky note resurfaces later, riding out the persistent finish. This is a sleek, stylish, but very solidly built Chardonnay. It pushes all the right sensory buttons, with big body and great lines, like a '56 Buick.</t>
  </si>
  <si>
    <t>Reserve Unfined, Unfiltered</t>
  </si>
  <si>
    <t>Joseph Phelps's flagship Chardonnay is a study in sophisticated style. A fragrant peach, pineapple, smoke and floral bouquet might, in other wines, be overpowering, but here it is subtly seductive. Rich peach, tart orange and oat flavors ride the velvety palate, and the long, suave finish displays tangerine, peaches and cream aromas and flavors. There are layers of nuance to explore here—savor this one slowly.</t>
  </si>
  <si>
    <t>From the orange, creamy buttermilk and earthy notes on the nose to the dry mineral, herb and Asian pear palate, there's much to savor here—such as the balance, proportion and long, citrus-mineral finish. This is a complex and reserved wine, not a conventional, in-your-face bottling. It's rather tight now, but if you give it two years (or more!), you'll be well rewarded.</t>
  </si>
  <si>
    <t>Diamond T Estate</t>
  </si>
  <si>
    <t>The third vintage of the Beringer senior winemaker's namesake bottling is robust, yet approachable. This wine is lavishly—to some, overly oaked, but it's one of the best of this style. Apple, cinnamon bun, and smoke aromas give way to caramel, vanilla and spice flavors. Add a rich, round mouthfeel, and you've got a very seductive package. This wine is more about vigorous style, flavor and texture than subtlety. Only die-hard anti-oaksters will be able to resist its appeal.</t>
  </si>
  <si>
    <t>Sbragia-Limited Release</t>
  </si>
  <si>
    <t>Another elegant wine from Cambria. This one has a vanilla, smoke and grapefruit nose. Medium-weight, it is crisp in the mouth, though somewhat leaner than the Bench Break. This cuvée nicely melds green apple fruit with menthol and vanilla accents. The bouquet is a reprise of the long, sweet-tart, butterscotch and tangy oak finish.</t>
  </si>
  <si>
    <t>Rae's</t>
  </si>
  <si>
    <t>Crème brûlée creaminess combines with tart citrus fruitiness in this wine, which displays great balance and richness. A nice oak frame holds it all together and provides a handsome framework for the lime-orange-tangerine citrus core. The palate has buttery caramel and wintergreen accents. Long, serene finish.</t>
  </si>
  <si>
    <t>Full and fat with a delightful mix of tropical fruit and new oak spiciness. Both a creamy texture and good acid—a feat in itself—offset nicely the rich pineapple, peach, coconut, clove and exotic spice flavors. Has style, balance and length. Drink this Carneros champ now and over the next two years. Top Value.</t>
  </si>
  <si>
    <t>Best known for their classic Cabernets, this producer has a confident and skilled hand with Chardonnay, too. This is a well-proportioned wine that displays complex apple, lime, vanilla and earthy mineral notes. There's a crisp tautness to the apple fruit and tart citrus acidity that carries on the long, spicy finish. A powerhouse that promises to open up over the next year. Top Value.</t>
  </si>
  <si>
    <t>Taste this wine and you'll agree: It's big. Even fat. A fragrant, buttery apple-floral bouquet opens into a banana, orange and hay palate. The mouthfeel is creamy, round and lively—it's full-flavored without being too weighty. Pear and butterscotch linger on the finish.</t>
  </si>
  <si>
    <t>Stature</t>
  </si>
  <si>
    <t>Aromas of smoke, cream and herbs atop a ripe pineapple foundation. In the mouth, pineapple prevails again along with apple, toast and butterscotch notes. It's supple, and though quite fruit-driven, it's not at all sweet. The wine shows complexity and finishes long and light on its feet. Top Value.</t>
  </si>
  <si>
    <t>KRV Block #13</t>
  </si>
  <si>
    <t>Kirkland Ranch</t>
  </si>
  <si>
    <t>Aromas of butter, cream and popcorn are so prevalent on the nose that you'll swear you're at the movies. Popcorn and butter show again on the palate, but here they're teamed up with ripe golden-apple and orange notes. Finishes with pineapple and butter in bold and appealing style. A daring, not gently nuanced, wine.</t>
  </si>
  <si>
    <t>DeRose Vineyard</t>
  </si>
  <si>
    <t>Thunder Mountain</t>
  </si>
  <si>
    <t>This plush Chardonnay's bouquet shows an ultraripe botrytis note in its vanilla, peach, clove and caramel aromas. Dried fruits, caramel and honey flavors massage the palate: the mouthfeel is full and viscous—even voluptuous. A must for lovers of larger-than-life Chards.</t>
  </si>
  <si>
    <t>A tart pineapple-lemon nose with caramel and smoke accents ushers in a full palate. Apple and pear flavors add body, and a chalky note contributes complexity and texture to the palate. Slight creaminess provides a fat, full feel, but maybe just a bit more softness than some tasters preferred. Still, this is a solid wine with finesse and body. It displays both smoky toast and bright orange-lemon notes on the finish.</t>
  </si>
  <si>
    <t>Mon Plaisir</t>
  </si>
  <si>
    <t>The graceful, subtle nose of pears, apples and hazelnuts don't prepare you for the richness of this old-guard Napa producer's 1999 offering. A full and intense palate of toast, honey, spice and pineapple comes on strong. The flavors are supported by bright acidity, and they linger on the long and lively finish.</t>
  </si>
  <si>
    <t>Butter and vanilla wrap around tropical fruit and citrus flavors on the full nose. Baked apples, crème caramel and abundant new oak merge to provide this chard with a slightly viscous, buttery texture. Its rich butter and oak may be a bit too much for some. The tangy finish is long and tasty.</t>
  </si>
  <si>
    <t>This appealing Chardonnay is the same wine that carried a reserve designation in prior vintages. It's lushly woven and has aromas and flavors of pear, pineapple and peach. The fruit is rich but not overly sweet, and sports accents of cinnamon and allspice. This balanced, medium-weight wine finishes long and easy with a nice nuttiness. Top Value.</t>
  </si>
  <si>
    <t>Aromas of clove, strong, spicy oak and sublimated cherry open this hard-to-decipher wine. Large-scaled, with a full mouthfeel, there's no nuance to read, but we caught a faint glimpse of fruit up front and sensed lovely mineral elements below the surface later. Tight now, but time will tell.</t>
  </si>
  <si>
    <t>A jazzy bouquet of sour pear, toasted nut and leesy notes opens this North Coast winner. An unusual mix of dry orange, papaya and cantaloupe flavors follow on the palate. The medium-full mouthfeel is butter-smooth, yet bright and crisp enough to not be mushy. Spice and lemon accents enliven the long, tangy finish. Top Value.</t>
  </si>
  <si>
    <t>Du Pratt Vineyard</t>
  </si>
  <si>
    <t>This Napa Valley aristocrat sheds its normally understated demeanor and shows lively, pear, apple and melon fruit plus a vanilla-custard richness. There's toasty oak and a lively acid backbone that will help it evolve over the next few years. It's well-balanced, with a toasty, poised finish that's long and has bright lime overtones.</t>
  </si>
  <si>
    <t>In this fine offering from one of this tasting's most consistent performers, a nutty, pineapple-ginger nose opens to a lively mouth of citrus, hazelnut and spice. The feel is firm, elegant. This handsomely constructed wine finishes long with subtle white peach notes, with dashes of tangy spice and chalk.</t>
  </si>
  <si>
    <t>Belle Côte</t>
  </si>
  <si>
    <t>This shows class and style immediately in its dry black cherry and soft leather aromas with chalk nuances on the nose. Opens with even, elegant cherry fruit; spice and leather accents atop a supple palate follow. The wine finishes gracefully, with good length and a sweet back-bouquet.</t>
  </si>
  <si>
    <t>Premier Cru Beaumonts</t>
  </si>
  <si>
    <t>A mix of Walla Walla and Yakima grapes yields a rather austere wine with nuances of mineral, gravel, water over stone. It tastes European rather than American; it will reward your attention with a nuanced, lightly peppery, balanced structure that suggests it will open up gracefully over the coming decade.</t>
  </si>
  <si>
    <t>Very fresh and crisp, with some good structure, this fine wine has apple and kiwi flavors and a touch of toast, caramel and lively acidity. Muré also owns Clos Saint-Landelin in Rouffach, one of the top Alsace vineyards. Imported by Robert Kacher Imports.</t>
  </si>
  <si>
    <t>In the nose are whiffs of rubber ball and burnt match, along with a lightly herbal fruit character reminiscent of the sort of grassiness you find in old-vine Zinfandels. The wine shows good texture, and the herbal fruit flavors, though tart, are free of vegetal or green bean aromas.</t>
  </si>
  <si>
    <t>A classic white Meritage blend—two-thirds Sauvignon Blanc, one third Sémillon, aged sur lie in French oak. Fruity, lively and fresh, with lime, citrus, apple and spicy pear. This beautifully crafted wine continues the string of excellent efforts from Three Rivers winemaker Holly Turner; nothing overpowers you, but the flavors take hold and roll along through a lingering, fresh, satisfying finish.</t>
  </si>
  <si>
    <t>A very ripe style, with baked plum and prune aromas and flavors supported by hints of pastry crust and dried spices. Medium to full in body, with soft tannins and a long, spicy finish. Imported by Supreme Wines &amp; Spirits.</t>
  </si>
  <si>
    <t>Spicy, slightly volatile, with smooth plum and chocolate flavors across the palate. There's some lift from the VA, and then the silky tannins carry it along for a very pleasant ride. It just lacks the extra bit of depth that would ramp it up to the next decile.</t>
  </si>
  <si>
    <t>A Bordeaux blend, smooth and ultrachocolaty in the house style. The cherry fruit is coated in flavors of hazelnut, cocoa, espresso and chocolate. Good indeed, but somewhat difficult to find the flavors of the vineyard under all that creamy barrel.</t>
  </si>
  <si>
    <t>Sagemoor Vineyard Cuvée</t>
  </si>
  <si>
    <t>Spicy and bright, this could almost be Grenache, with its penetrating acid and the lightness to its fruit. The oak flavors—substantial hits of cracker, vanilla and chocolate—seem rather heavy-handed at this point. On the plus side, the nice spicy fruit carries on admirably into the finish.</t>
  </si>
  <si>
    <t>A classic Champagne blend of Chard and Pinot Noir gives this wine some good depth and ripe flavors. Has flavors of toast, spices and pears as well as some good tannin structure. The finish is dry, with just a hint of softness. Imported by Boisset America.</t>
  </si>
  <si>
    <t>Charles de Fère</t>
  </si>
  <si>
    <t>This is a bold, exuberantly fruity blend of 40% Touriga Franca, 40% Tinta Roriz and 20% Tinta Barroca. Mulberry and boysenberry flavors pick up hints of baked pie crust. A bit drying on the finish, but it also shows good depth of fruit. A new wine, with no track record for aging, so drink now and over the next few years. Imported by Premium Port Wines, Inc.</t>
  </si>
  <si>
    <t>Vale do Bomfim Reserva</t>
  </si>
  <si>
    <t>Shows a greater elegance and finesse than Easton's other current Zins, reflected in the smooth, ripe tannins, balancing acids and dry finish. Then there are the flavors, extraordinarily rich in blackberry pie, espresso and peppery spice. This is classic California mountain Zin.</t>
  </si>
  <si>
    <t>Chenin Blanc makes delicious sparkling wine when the producer tames its high acidity. This wine has a fine, fresh, Gala apple flavor, crisp but not overpowering acidity, and a layer of almonds. Imported by Chicago Wine Merchant.</t>
  </si>
  <si>
    <t>Brut Tête de Cuvée</t>
  </si>
  <si>
    <t>Shares many of the same qualities as the winery's  Rhône reds. You'll find subtle cherry, raspberry, rose petal, vanilla and cinnamon flavors in this delicately structured, dry blush wine. It has a rich complexity that makes it perfect for bouillabaisse.</t>
  </si>
  <si>
    <t>One of the grapes used in the famous dessert wine, this dry-style from the village of Tokaj has a mixture of fresh, vibrant fruit with a supple, round body. Aromas of tropical fruits, mixed with straw and chalk, continue in the mouth, with some dried apricot thrown in, then it's brought home by zesty acidity and citrus pith. This could herald a bright future for Hungarian dry whites. Imported by Dreyfus, Ashby &amp; Co.</t>
  </si>
  <si>
    <t>Redolent of cran-raspberry, peach, pink grapefruit and yeast, or fresh baked bread and butter. The acidity is fresh and crisp with medium to long persistency on the finish. Try is with finger food appetizers.</t>
  </si>
  <si>
    <t>Dark, robust, dry, full bodied, tannic and acidic. That pretty much sums up this old-fashioned, young wine. It's a serious cellar candidate, stuffed with blackberry jam, leather and coffee flavors. Best after 2010 and for years beyond.</t>
  </si>
  <si>
    <t>The Merlot in Reininger's Helix line has flavors of toasty oak, and satiny red and black fruits. The blend, mostly Merlot, also includes 14% Cab Franc and 1% Cab Sauvignon. Substantial, slightly hot, with moderately rough tannins but a lot of flavor for the price.</t>
  </si>
  <si>
    <t>The tart acidity of Sangiovese, along with its spicy cranberry, red currant and lean red berry flavors are buttressed with the addition of 27% Cabernet Sauvignon and 15% Syrah. It tastes very young despite its extended bottle age. Definitely a wine for acid lovers, it rounds out in the mouth with light flavors of hazelnut and mocha.</t>
  </si>
  <si>
    <t>Tuttorosso</t>
  </si>
  <si>
    <t>Aromas of Golden Delicious apple, exotic fruit and kiwi seem very ripe and sweet—almost too much of a good thing. There's a saccharine quality to the mouthfeel too that is countered by a crisp close. This is a slightly aged Prosecco, so you should expect the bigger, bolder style. Imported by Vias Imports.</t>
  </si>
  <si>
    <t>Has aromas of vanilla bean, apple, resin and light toast. On the palate, peach is the dominant flavor, coupled with an undercurrent of olive oil and a white-peppery edge. A little soft on the palate, but quite charming nonetheless. Imported by Southland Wines.</t>
  </si>
  <si>
    <t>An elegant Chardonnay-based sekt, with mineral notes accented by a fine bead and appe, citrus and spice components in pleasant balance. Creamy and smooth in the mouth, with a lingering finish.</t>
  </si>
  <si>
    <t>Turm-Exquisit Brut Sekt</t>
  </si>
  <si>
    <t>Am Turm</t>
  </si>
  <si>
    <t>A fine apple-and-cream wine that bounces with freshness and liveliness. There might not be complexity, but this is definitely a wine that gives great, fruity pleasure. Imported by Cannon Wines Limited.</t>
  </si>
  <si>
    <t>Léonce Bocquet</t>
  </si>
  <si>
    <t>Substantial and authoritative, with the acid, backbone and structure to support the dense fruit. Happily, it is not smothered in chocolate. The wine unfolds in compact layers of blackberry, black cherry, light chocolate and a hint of tar.</t>
  </si>
  <si>
    <t>Well made, with a good mix of green apple and butterscotch, but less weight and density than some of the bigger wines. There's a bit of pineapple fruit also, hints of citrus and judicious use of the oak. The juicy fruit opens into light tropical flavors through the finish.</t>
  </si>
  <si>
    <t>Very pretty fruit, mostly from the young estate vineyard, sports flavors of fresh-squeezed grapes, plums and spicy cranberries. The oak is nicely applied, lending flavors of light cocoa and espresso bean to the well-balanced finish.</t>
  </si>
  <si>
    <t>Columbia Valley-Walla Walla Valley</t>
  </si>
  <si>
    <t>Small and fine perlage makes this a visually attractive apéritif choice, as do the soft floral aromas. Creamy and soft in the mouth with grapefruit and mineral flavors and a fizzy, fresh close. Imported by La Gioiosa USA.</t>
  </si>
  <si>
    <t>Good fruit and a great vineyard count for a lot, but these do not have the same concentration as Cabs from Champoux's old vines. The flavors here have the sweetness and lightness of younger vines, grapy and pleasant, but somewhat insubstantial. It's good, but not discernibly better than the regular Cab at less than half the price.</t>
  </si>
  <si>
    <t>Dark and scented with cocoa, coffee, cherry and a dash of vanilla, this is a tannic, chewy Merlot. Hints of herb and a big splash of green tea-flavored tannins wrap it up; it's not what you would call a gentle wine. It should really be served with some red meat to cut through the tannins.</t>
  </si>
  <si>
    <t>Spicy and brisk, this is a pleasing mix of crisp pear, melon and apple. The barrel time adds flavors of butter, toast and cinnamon, nicely melded. Particularly fine, stylish Chardonnay for the price.</t>
  </si>
  <si>
    <t>Festive and less formal, this is a luminous sparkler with ripe melon, peach and toasted nutty notes that hits all the right marks. Nicely tart on the close with clean flavors and tight structure. The price tag is on target, too. Imported by Prestige Wine Imports Corp.</t>
  </si>
  <si>
    <t>Arte Italiana</t>
  </si>
  <si>
    <t>Dry, with a cooked or stewed-berry flavor and tannic, acidic bitterness on the finish. Considerable French oak just adds oak to an ordinary wine.</t>
  </si>
  <si>
    <t>Awkward, with sweet-and-sour Chinese food flavors. Now it's cherries, then it's balsamic. Finishes sugary sweet.</t>
  </si>
  <si>
    <t>Can't recommend this wine because it's just too thin. It's pretty much watery alcohol, with a few drops of Chard essence.</t>
  </si>
  <si>
    <t>Earth, funk and spice aromas dominate purple fruit, while the palate is extracted and chunky, showing chalky tannins and solid acidity. Generic dark fruit and blueberry flavors are accompanied by ever-present spice, earth and barnyard.</t>
  </si>
  <si>
    <t>Ripeness is apparent from the first whiff of blackberry and prune. Yet the palate features tangy flavors that lead straight to a rubbery, almost bouncy finish. Full for sure but not very polished.</t>
  </si>
  <si>
    <t>A gold-colored heavy wine with butterscotch and apricot aromas followed by a tangy palate that features a beam of acidity running through the middle. Remains tangy and narrow through the finish.</t>
  </si>
  <si>
    <t>Vimini</t>
  </si>
  <si>
    <t>Smells caramelly and Porty, then tastes sweet and hot, with a sugary, blackberry jam finish. Some will like this style.</t>
  </si>
  <si>
    <t>Cellar Select Potter Vineyards</t>
  </si>
  <si>
    <t>Not much going on in this watery wine. It tastes like alcohol with a few drops of grapefruit juice.</t>
  </si>
  <si>
    <t>Not a lot of ambience to talk about. The nose is almost peanutty in its murkiness, while the flavors of cherry, burnt toast and green pepper are less than impressive. Not an overly bad wine; it just fails to impress at any juncture.</t>
  </si>
  <si>
    <t>Modest, unfocused tangerine and passion fruit aromas lead to a plump, flat palate with dried apricot and passion fruit flavors. Seems soft on the finish, as if the acidity is low.</t>
  </si>
  <si>
    <t>Foresty and damp on the nose, with just a touch of standard red fruit propping things up. Runs leafy and dry in the mouth, with a hard, almost bitter finish. Too tough and tannic to really enjoy.</t>
  </si>
  <si>
    <t>Sublimis</t>
  </si>
  <si>
    <t>Gets out of the blocks with grassy, almost murky aromas. The palate is loaded with clipped, pinched fruit that's overly acidic and leaves a harsh impression on the cheeks and tongue. A wine that needs better balance and more.</t>
  </si>
  <si>
    <t>A vegetal wine dealing rhubarb flavors along with mint and leather on the nose. It has high acidity but just enough sweetness to hold it.</t>
  </si>
  <si>
    <t>Lake Michigan Shore</t>
  </si>
  <si>
    <t>Round Barn</t>
  </si>
  <si>
    <t>A lot of funk on the nose, and it never really goes away. Aromas of burnt coffee, sulfur and charred meat are less than attractive, while the palate runs weedy. Just too shaky and off to rate better.</t>
  </si>
  <si>
    <t>The color is more brown than would be expected at this age, but flavors are still young, albeit candied. Red cherry and root beer aromas lead to sweet, tart cherry flavors.</t>
  </si>
  <si>
    <t>Mint and tomato blend with red fruit on the nose. The palate is tight and tannic, with limited cherry and cassis flavors. Finishes dry and blanched, with little to offer.</t>
  </si>
  <si>
    <t>MJ Galliard</t>
  </si>
  <si>
    <t>This winery has produced better wines, as this one is tart in acidity and light- to medium-bodied. Flavors are in the unripe spectrum, going from green bean to candied berry to rhubarb. Oak adds a welcome spice, but a pickled finish leaves a last impression.</t>
  </si>
  <si>
    <t>In general, we've been liking Bosca's wines. But this Cabernet is murky and tomatoey, with too much stagnant character to earn a better score. Not really up to par.</t>
  </si>
  <si>
    <t>The nose is less than appealing, with green notes meshing with prune and nail polish aromas. High acid and moderate tannins support decent purple fruit and almond skin flavors. A disappointment compared to the East End bottling.</t>
  </si>
  <si>
    <t>Hard and spiky on the nose, and not a whole lot better in the mouth. The flavors are tart and juicy, while the lean finish is ultratangy and sharp.</t>
  </si>
  <si>
    <t>Very sweet but clumsy, with a weird medicinal, Band-Aid smell. The sugary blackberry taste is one-dimensional.</t>
  </si>
  <si>
    <t>Serres Ranch Late Harvest</t>
  </si>
  <si>
    <t>Generations of Sonoma</t>
  </si>
  <si>
    <t>The color and aromas stir intrigue, but the brutally sharp palate that runs on steam-roller acidity does it no favors. Succulent to the point of sour, and giant to the point of overdone, this wine needs to head back to the garage for a tune-up.</t>
  </si>
  <si>
    <t>Stemmy flavors dominate candied red fruit in this unripe wine that has chalky tannins and a tart feel.</t>
  </si>
  <si>
    <t>Smells lifeless, with mild bitterness and banana flavors. Sort of waxy on the finish, despite sharp acidity. Not as good as the winery's basic Torrontes.</t>
  </si>
  <si>
    <t>Flor de Torrontes Reserva</t>
  </si>
  <si>
    <t>Raw in acidity and sugary sweet, this Merlot has low alcohol.</t>
  </si>
  <si>
    <t>Acceptable, but with harsh acidity and semi-sweet berry flavors.</t>
  </si>
  <si>
    <t>Smells great, just like Merlot should, with cherry pie, violet, cocoa, cinnamon and toasty vanilla aromas. But it turns shockingly sweet in the mouth. It tastes more like ice cream topping than a table wine.</t>
  </si>
  <si>
    <t>This Chardonnay and Riesling blend tastes TBA—totally botrytis affected—which it was, resulting in an intensely concentrated sweet wine. With 10% residual sugar, it has apricot nectar flavors and a dessert pastry, lemon chiffon thing going on. Always one of California's top dessert wines, the '03 is completely delicious.</t>
  </si>
  <si>
    <t>Violetta Dessert Wine</t>
  </si>
  <si>
    <t>Oaky, toasty and spicy, this thick, massive Merlot is packed with berries, cherries, plums and chocolate. The Cab Franc adds meaty tannins to the beautiful blueberry, blue plum and blackberry fruit. A sweet, supple Merlot with hints of coffee, black tea and earth. Makes you wish Quilceda made more of it.</t>
  </si>
  <si>
    <t>Incredibly rich, velvety-textured and long, this is a great example of Hermitage from a superripe vintage. It's dense like fruitcake without being excessively heavy, and boasts such a panopoly of nuance as to be spellbinding, ranging from spice and herb to black olive and espresso. Wow! Drink now–2025.</t>
  </si>
  <si>
    <t>Les Bessards</t>
  </si>
  <si>
    <t>A bit sweet in fruit juice flavors, but nice and crisp, with a fine minerality. Suggests pineapples, peaches and vanilla, with a sugary finish.</t>
  </si>
  <si>
    <t>A little sweet, but very rich, and wonderfully crisp in cool-climate acidity. Shows flavors of raspberries, cherries, strawberries and vanilla, with a sprinkle of sugar.</t>
  </si>
  <si>
    <t>Sweet, with crisp acidity framing orange, honeysuckle and vanilla flavors. Nice with Chinese food, a ham sandwich or fresh fruit.</t>
  </si>
  <si>
    <t>Made in a rather soft, off-dry style, this wine boasts amply concentrated fruit that runs along nectarine, plum and citrus lines, but could use more zip to balance its broad, honeyed flavors. As things stand, it's good, but for the price it needs to be better.</t>
  </si>
  <si>
    <t>Te Mara</t>
  </si>
  <si>
    <t>Sprightly and youthful, this ruby-colored blend of Sangiovese (60%) and Montepulciano offers immediate aromas of raspberry and wild strawberry backed by white almond and moist tobacco. The wine is bright and crisp and would pair with lightly fried chicken or fish.</t>
  </si>
  <si>
    <t>Good everyday value in a Chardonnay. Shows a wealth of buttered toast, pineapple, lemondrop and cinnamon flavors, in a creamy texture.</t>
  </si>
  <si>
    <t>This is 100% Barbera, from the Milbrandt Northridge vineyard in the Wahluke Slope. Tight, tart, acidic and vanilla-streaked, it seems at once unripe and over-ripe. Barbera in Washington remains a bit of an experiment.</t>
  </si>
  <si>
    <t>A nice, supple blush wine, silky and dry, with pleasant flavors of cherries, red currants, orange peel, anise, vanilla and cinnamon spice.</t>
  </si>
  <si>
    <t>More color, scent and fruit than the Cedergreen Merlot, but it comes down to a fairly simple red wine with some volatility and alcoholic heat in the finish.</t>
  </si>
  <si>
    <t>There's a spicy and slightly aged quality to this wine (made with Cesanese d'Affile grapes) that is reinforced by its garnet color and browning hues on the edges. Aromas here recall exotic spice, clove, cardamom, prunes and dried figs. The wine is gritty and slightly tart on the close.</t>
  </si>
  <si>
    <t>Silene</t>
  </si>
  <si>
    <t>Very light in body, almost a rosé, with simple flavors of cherries, nutmeg, sandalwood and vanilla. Drink now.</t>
  </si>
  <si>
    <t>With its tobacco and fresh raspberry aromas, this is a light, perfumed, smoky wine of fragrant Cabernet Franc with a touch of blueberry tannins and an intense burst of finishing acidity.</t>
  </si>
  <si>
    <t>Buy this one for your next next big party, or two; it will stay fresh for a while. It's a happy, innocent red wine whose berry, spice and licorice flavors will wash down everything from bean dip and cold cuts to burgers and tacos.</t>
  </si>
  <si>
    <t>This is a powerful, high-alcohol wine with overripe notes of raspberry and black cherry. It's is all about ripe red fruit and there's little spice or toast to back it up. It's an easygoing expression of Sangiovese from Central Italy with enduring sweetness on the close.</t>
  </si>
  <si>
    <t>Villa Prandone Donello</t>
  </si>
  <si>
    <t>Deep and dark to the eye, with oily, slightly herbal black-fruit aromas. The palate is super dense but flat, with little tannic grip or acidic bite. And the flavors are generic albeit dark, with herbs and weight. Quiet on the finish and soft and fleshy overall. Drink soon.</t>
  </si>
  <si>
    <t>Easy to like for its crisp, mouthwatering acidity and flavors of lemons and limes, figs and vanilla. A nice, everyday wine to drink with roast chicken or as a cocktail sipper.</t>
  </si>
  <si>
    <t>Seemingly more oily, rich and waxy than the 2007, with woody elements and sweet but bland cantaloupe-driven flavors. There's a light essence of citrus, but overall it's plump, melony and at or already past its prime. Drink immediately.</t>
  </si>
  <si>
    <t>A bit rough and peppery , with a jagged mouthfeel. But it's nice and dry, containing proper flavors of blackberries, currants, herbs and cedar. Now through 2010.</t>
  </si>
  <si>
    <t>Waddington Ranch Vineyards</t>
  </si>
  <si>
    <t>This light to medium-bodied offering displays crisp and tangy lime and green apple flavors. It's a bit tart and austere overall, but features a lingering finish that would pair well with raw shellfish.</t>
  </si>
  <si>
    <t>Rich and oaky, this Chard has flavors of vanilla custard, caramel, butterscotch, pineapple jam, Meyer lemons and pear tart with the crust. It's a crowd-pleaser that will appeal to legions of Chardonnay lovers.</t>
  </si>
  <si>
    <t>A very soft, immediately attractve wine with flavors of honey and baked apple. There is a hint of almond underlying the tight texture. The finish, though, is rounder, with a full, almost green olive oil finish.</t>
  </si>
  <si>
    <t>A likeable wine, with blackberry, cherry, cassis, sassafras and peppery spice flavors that finish dry and smooth. Nice with roast pork, Szechuan-style baby back ribs.</t>
  </si>
  <si>
    <t>A solid every Zin, dry and spicy, with flavors of blackberries, cherries, chocolate and loads of anise and black pepper. Good price for a nice, easy wine.</t>
  </si>
  <si>
    <t>Soft, rather bland wine, which seems to play down the crispness of good Chenin in favor of a wood-dominated style. Baked apple and cream flavors are present, with some juicy green plum acidity somewhere in the background.</t>
  </si>
  <si>
    <t>A little soft and syrupy on the nose, with vanilla and blackberry aromas. The palate is full but clumsy, with jammy berry flavors and not a whole lot of precision or focus. Fleshy late, and always a bit wayward. Good enough if not put to the test, but among so many Chilean Cabernets it doesn't distinguish itself.</t>
  </si>
  <si>
    <t>Pretty good for the price. Dry and fruity, with polished cherry and cassis flavors. Turns a little harsh and minty, but easy to like with pizza, burgers, enchiladas.</t>
  </si>
  <si>
    <t>Crimson</t>
  </si>
  <si>
    <t>This bruiser is purple in color, while the nose is deep but sort of medicinal. Time in the glass helps it along, but still it's bulky, bullish and untamed, with slightly syrupy plum and boysenberry flavors. Colorful and bold, but not that refined or structured.</t>
  </si>
  <si>
    <t>The nose features eucalyptus, mint and plum aromas, while the palate is chunky and a bit flat, with soft tannins, jammy dark-fruit flavors and accents of vanilla and syrup. Gets softer as it airs out, and in the end it fades away quietly. 450 cases made.</t>
  </si>
  <si>
    <t>Nuevomundo</t>
  </si>
  <si>
    <t>A very pretty nose and palate of white fruit, citrus, melon and flowers gives this white a stylish twist. A touch of toast gives the otherwise crisp, fruity wine extra dimension. Great for pairing with seafood—think meatier, richer bites like tuna or lobster.</t>
  </si>
  <si>
    <t>Fairly straightforward and solid Merlot from Chile. The nose is sort of brambly, but there's reasonably fresh plum and berry aromas. The palate is acid-charged and thus not sloppy or muddled, with bright cherry and red-plum flavors. Hints of pepper and herbs accent a zesty finish.</t>
  </si>
  <si>
    <t>Opens with herbal, earthy aromas, and drinks tannic and a bit thin in fruit, although oak adds softening and sweetening notes. Drink now.</t>
  </si>
  <si>
    <t>This 50-50 blend of Montepulciano and Sangiovese is fresh like sorbet but also sweet like a lollipop. Open red fruit greets you, followed by candied cherry and raspberry flavors. Zesty but a little sugary on the finish.</t>
  </si>
  <si>
    <t>Pongelli</t>
  </si>
  <si>
    <t>Bucci</t>
  </si>
  <si>
    <t>Grassy on the nose, but also with hints of nectarine, this is a light, herbal wine fine for picnics or other casual get-togethers. It's plump on the midpalate and tangy on the finish.</t>
  </si>
  <si>
    <t>An earthy, easy wine that shouts of fresh Sauvignon Blanc, with its crisp acidity, grassy aromas and green fruit flavors. Just bottled, it will stay at peak freshness during the summer months.</t>
  </si>
  <si>
    <t>Beau Mayne</t>
  </si>
  <si>
    <t>This is a California-style Beaujolais Nouveau. It's fresh, jammy, racy and dry, with raspberry flavors and a crisp mouthfeel.</t>
  </si>
  <si>
    <t>Clos de Gilroy</t>
  </si>
  <si>
    <t>Marked by exceedingly ripe fruit, this wine explodes with sweet blackberry, cherry and chocolate flavors. It has a smooth mouthfeel and a soft finish.</t>
  </si>
  <si>
    <t>Collage</t>
  </si>
  <si>
    <t>Shows proper Chard character in the peach flavors, oaky overtones and creamy texture. Could use more concentration, though, as it's rather weak on the finish.</t>
  </si>
  <si>
    <t>Sweet yet snappy, with youthful aromas of candied fruit. Slightly tangy on the tongue, with raspberry and plum flavors. Tastes clean, with a soft mouthfeel. Very standard, simple and easygoing.</t>
  </si>
  <si>
    <t>Dehesa de Villacezan</t>
  </si>
  <si>
    <t>On one hand it shows black cherry, plum and licorice. On the other there are green, lettuce-like aromas and flavors. Along the way is some tang on the palate, length to the herbal finish, and an adequate mouthfeel.</t>
  </si>
  <si>
    <t>Cosecha de Familia Félix Martinez Reserva</t>
  </si>
  <si>
    <t>Vinos Jeromin</t>
  </si>
  <si>
    <t>Black in color and saturated with plum, fruit cake and vanilla aromas. Big in the mouth but clumsy, with dense, thumping black cherry and blackberry flavors. In fact, everything about the wine is black, including the burnt, licorice-tinged finish. Ponderous in the long run.</t>
  </si>
  <si>
    <t>Very dry and robust in the mouth, a clean wine with earthy-berry flavors that finishes with some sturdy tannins, although it's nice and soft in acidity.</t>
  </si>
  <si>
    <t>Simple, but gets the Pinot job done. Delicate and dry, with cola, cherry and spice flavors and a touch of oak.</t>
  </si>
  <si>
    <t>Esser Cellars</t>
  </si>
  <si>
    <t>Smoky and heavy, with a charred nose that masks strawberry and mineral notes. A bit shrill, but at least the cherry and raspberry fruit pops on the palate. Finishes warm and long, with a blast of fresh tomato.</t>
  </si>
  <si>
    <t>Danzante</t>
  </si>
  <si>
    <t>Grass and herb aromas vie with earthier, chalky nuances in this lithe little sipper. Lime and green apple fruit dominate the palate, which finishes crisp and clean, if a bit short.</t>
  </si>
  <si>
    <t>A little heavier than ideal, with a touch of raisin along with candied black cherry on the bouquet. Better in the mouth, where it comes to life on the wings of good acids, modest tannins, and simple but proper berry fruit flavors.</t>
  </si>
  <si>
    <t>An earthy, old-style Bordeaux, with aromas of leather, flavors of dry tannins, and spice. It is certainly drinkable, and should develop over the next 5 years.</t>
  </si>
  <si>
    <t>Château des Graviers</t>
  </si>
  <si>
    <t>Breaking down. Somewhat vegetal. Some good citrus and passionflower fruit remains. Interesting, but its prime is past.</t>
  </si>
  <si>
    <t>Reserve To Kalon</t>
  </si>
  <si>
    <t>Starts somewhat cooked and stewy before finding a better, fresher, fruitier groove. Weighty and full, with bright colors and aggressive flavors. Plum, berry and cherry notes dominate. Persistent airing unveils additional ripeness and soft tannins.</t>
  </si>
  <si>
    <t>Nerola</t>
  </si>
  <si>
    <t>Shows true varietal character in the ripe black-currant and cured olive flavors, sweetened with a touch of smoky oak. Ultrasoft in texture, and dry.</t>
  </si>
  <si>
    <t>A little rustic in its country-style tannins and mouthfeel, and offers plenty of berry, cherry and spice flavors. It's soft, and finishes slightly sweet and syrupy.</t>
  </si>
  <si>
    <t>An easy-sipping white wine, with semisweet fruit flavors and soft acids. Finishes clean and honeyed.</t>
  </si>
  <si>
    <t>Very dry. Fairly tannic. Tea, cola, cherry flavors. Has a heaviness and lack of subtlety. Drink now.</t>
  </si>
  <si>
    <t>Here's a dry, somewhat gritty Cab, with pronounced tannins framing coffee and blackberry flavors. Full-bodied, it should be nice with beef dishes.</t>
  </si>
  <si>
    <t>Very sweet, with cherry cola and licorice nibs comprising the nose. It's nothing more than simple Garnacha, which means it's all about red fruit and sunshine. Not a fine wine, but good for those with a sweet tooth.</t>
  </si>
  <si>
    <t>Slightly sweet in spearmint gum and lemonade flavors, this wine has decent acidity. It leaves the mouth clean and refreshed.</t>
  </si>
  <si>
    <t>13.7% alcohol. Really past its prime. Showing its age in the dull, cherry, vanilla and oak aromas and flat, tart mouthfeel. Lovers of old Pinot will find it exciting.</t>
  </si>
  <si>
    <t>This co-op wine is almost a good deal, but ultimately it does not show enough depth or elegance to reach the next level. The nose is a touch stewy and lifeless, while the palate offers chewy raisin, plum and berry. Flat on the finish, with a syrupy feel.</t>
  </si>
  <si>
    <t>The problem with this special cuvée from Mongravey is wood. There is too much of it, and it completely dominates the high-extract fruit. There is toast, oak and more toast. The fruit seems too light to cope.</t>
  </si>
  <si>
    <t>Mongravey</t>
  </si>
  <si>
    <t>Deep gold in color, with sunny aromas of peaches and flowers. In the mouth, however, it's shrill, with blasting acidity and a sour flavor profile. Disappointing because the nose seems promising.</t>
  </si>
  <si>
    <t>Benefizio Bianco</t>
  </si>
  <si>
    <t>Soft and one-dimensional, this wine shows ripe cherry and cocoa flavors that are semisweet. It has enough tannins and acidity to balance out the fruit.</t>
  </si>
  <si>
    <t>Solaris</t>
  </si>
  <si>
    <t>This is Iron Horse's first foray into native yeast winemaking, and the wine does have a yeasty, leesy quality, in addition to the usual dryness and minerality. In fact, this Chard is a little austere. Try giving it some years in the cellar.</t>
  </si>
  <si>
    <t>Round and smooth up front, with fairly pure berry aromas along with hints of leather, chocolate and warm earth. You are getting your money's worth with this  medium-rich, balanced, semicomplex wine. The feel is right, the tannins smooth but present, and the finish touched up by coffee and mocha.</t>
  </si>
  <si>
    <t>The nose is very fruity and ripe with intense notes of forest berry, cherry and blueberry that play a leading role next to spice and church incense. From an estate founded in 1994 by Nadia Betti and Renato Spanu near San Gimignano, Tuscany's “City of Towers,” this is a simple, genuine red that would pair well with informal meals.</t>
  </si>
  <si>
    <t>Filled with complex aromas and flavors, this only just lacks a touch of weight and presence on the palate. Tea leaves, cherries and a hint of apricot swirl together elegantly, leaving a lasting impression on the finish. Drink now–2010.</t>
  </si>
  <si>
    <t>Three Gardens Shiraz-Grenache-Mourvèdre</t>
  </si>
  <si>
    <t>Full to the tipping point, with sweet aromas of pears and peaches. Is it over done? Maybe a little, but in between the folds of very ripe fruit there's some mineral and citrus pith. Bottom line: the funky blue bottle catches your eye and the wine is fine. But the 2005 cost $15 and this one is going for $28. Can somebody please explain the drastic price hike?</t>
  </si>
  <si>
    <t>Soft and very smooth, perfumed with rosehips and black figs. There's some burnt character, but more of the soft, sweet, treacly style of tawny.</t>
  </si>
  <si>
    <t>Cab Sauvignon, Merlot and Syrah from both Washington and Oregon vineyards are mixed into Cayalla, a tart, supple, somewhat chalky red wine. It's light and elegant, balanced and clean, and the fruit flavors are of wild strawberry, raspberry and rhubarb. It's just 13% alcohol, and will please those consumers who are looking for a wine to enjoy with meals, and one that won't tire the palate or dull the brain.</t>
  </si>
  <si>
    <t>Cayalla</t>
  </si>
  <si>
    <t>Three quarters Cabernet Franc with Cabernet Sauvignon and Merlot filling in the rest, the Horse Heaven Hills fruit mixes strawberry, black cherry with tart cranberry flavors. It looks a little murky in the glass (unfiltered perhaps?) but the flavors are fresh enough, and the wine holds your attention for quite a long while. Needs a bit more definition on the finish.</t>
  </si>
  <si>
    <t>The west-central plains of Spain get hot and that heat is evident in almost every Ribera del Guadiana wine I've tried. In this case, the prune, leather and dry earthy aromas are controlled and solid, as is the blackberry flavor that works the palate, which is full, tannic and offers pretty good feel.</t>
  </si>
  <si>
    <t>Vega Esteban Crianza</t>
  </si>
  <si>
    <t>Salneval is the so-called baby Albariño from Condes de Albarei, and it's lively and complete. Aromas of honeydew and peach nectar are appropriate and welcoming, while the apple, orange and pineapple flavors are fresh and agile. A wine for salads and seafood.</t>
  </si>
  <si>
    <t>Has mature notes of red fruit, exotic spice, blueberry comfiture and thick balsam notes and offers refreshing red fruit tones in the mouth and a very fine, dusty quality of tannin.</t>
  </si>
  <si>
    <t>Tart and juicy, clean and fresh, with snappy flavors of raspberry and cherry over bright acids. This would make a great picnic wine; it's just like chomping on a big mouthful of fresh-picked raspberries.</t>
  </si>
  <si>
    <t>From a vineyard planted in 1920, this is a rather structured Barossa Valley Grenache. Spicy and herbal on the nose, fleshed out with black cherry fruit, but turning crisp and firm on the finish.</t>
  </si>
  <si>
    <t>A Bordeaux blend, and a nice one at that, with layers of berry and herb flavors. Shows great structure, with dusty oak tannins and juicy acidity, and while the fruit could be more concentrated, the wine finishes with elegant style.</t>
  </si>
  <si>
    <t>Cuvée de la Luna</t>
  </si>
  <si>
    <t>This is 80% Shiraz, with the remainder split evenly between Cabernet Sauvignon and Merlot. It's a touch cedary on the nose, with forceful plum and prune flavors and a hint of licorice on the finish. It's not that complex, but dark, full and satisfying. Drink now–2012.</t>
  </si>
  <si>
    <t>The Ball Buster</t>
  </si>
  <si>
    <t>Shows classic Edna Valley acidity, upfront and zesty, that stimulates the palate and brightens the modest lime, kiwi and vanilla oak flavors. This is a pleasant, easy Chardonnay to drink now.</t>
  </si>
  <si>
    <t>Defined by tart acids, this shows a balance of cherries and raspberries with drier notes of cola and rhubarb that veer all the way into wintergreen. It's a slightly unripe wine, but dry and elegant, in the way of Carneros Pinot Noir.</t>
  </si>
  <si>
    <t>A fruit-driven style, showing plenty of black cherries, accented by cola, herb and spice notes. The palate is pleasantly smooth and satiny in texture before turning tart on the finish. Drink now-2010.</t>
  </si>
  <si>
    <t>This is rich in cassis, cherry, coffee, tobacco and oak flavors, and is thoroughly dry. It's a little soft, in the way of California reds, and also a little aggressive in tannins at this time. Probably best now–2008, as the fruit fades.</t>
  </si>
  <si>
    <t>Razorback Vineyard Estate</t>
  </si>
  <si>
    <t>Fresh and fruity, this is a prime example of good tawny. It has flavors of currants and figs, along with some wood acidity which gives it a great tawny character.</t>
  </si>
  <si>
    <t>Senior Tawny</t>
  </si>
  <si>
    <t>Basic and fresh, yet not very individual in its aromas or flavors. The nose is your standard mineral and snappy citrus, while the palate offers nice apple, lemon and grapefruit flavors. It's more of tangy, cleansing wine than anything deep or cerebral. Drink now with salads or grilled shrimp.</t>
  </si>
  <si>
    <t>A rich burst of red berry and red tree fruit flavors fills the mouth, enriched with toasty, spicy oak shadings. Likeable for its crisply balanced texture and long, smooth finish. Drink now through 2009.</t>
  </si>
  <si>
    <t>This new winery does some very cool labels, but the wine—50% Merlot, 40% Cabernet Sauvignon and 10% Cabernet Franc—hasn't quite come together. The fruit is ok, with some lightly volatile lift and chocolate notes from the barrel. The wine is smooth enough, but the fruit component does not have the cut, the texture or the weight to keep it interesting.</t>
  </si>
  <si>
    <t>Spicy, peppery briary flavors of wild, freshly-picked red and black berries star in this wine. It has its faults, namely deficient acidity, but possesses an honest rusticity, a sense of place, that make it appealing. Best with barbecue with a rich, sweet, fruity tomato sauce.</t>
  </si>
  <si>
    <t>This is one of the zestier, zingier blush wines out there. It attacks the mouth with a lightning blast of acidity that wakes up the tastebuds, and is totally dry. Made from 90% Zinfandel and 10% Pinot Noir, the racy flavors are of slightly underripe raspberries, mint and rosehip tea.</t>
  </si>
  <si>
    <t>Miss Hobo</t>
  </si>
  <si>
    <t>Soft and melted in the modern Napa style, a blend of Merlot and Cab sauv and Franc. With dry blackberry and oak flavors, the wine represents the triumph of international winemaking over terroir.</t>
  </si>
  <si>
    <t>Ilona</t>
  </si>
  <si>
    <t>There's lots of stimulating acidity in this wine, which is mostly from the Valdiguie grape, otherwise known as Napa Gamay. It shows good cherry and spice flavors and is on the dry side, making it a good palate cleaner. Great with sushi.</t>
  </si>
  <si>
    <t>La Grenouille Rouganté Pink Vin</t>
  </si>
  <si>
    <t>Simple and fruity, with bright cherries and blackberries that carry right through the palate and onto the finish. Slightly creamy in texture, with just a hint of tea leaf to keep things interesting. Drink now.</t>
  </si>
  <si>
    <t>Magrez purchased this estate in 2003, so this is the first vintage he's had complete control. Primarily a blend of Sémillon and Sauvignon Gris, it's fresh and apple-y, with hints of grapefruit and lime. Finishes long and crisp. Imported by Bernard Magrez.</t>
  </si>
  <si>
    <t>A surprisingly fresh wine for a 20-year-old, but there is still some good burnt toffee character, enlivened by fresh citrus and a firm, slightly austere base of wood and acidity.</t>
  </si>
  <si>
    <t>20-year old Tawny</t>
  </si>
  <si>
    <t>Ginger snap and graham cracker aromas share the field with golden apple, menthol and lemongrass on the nose. Winemaker Rob Hunter selects the best lots and crafts a tightly-meshed wine with persistence and a strong backbone. Pear, pineapple, vanilla and toasty oak linger on the palate. Has personality and closes with impressive length.</t>
  </si>
  <si>
    <t>Another solid effort from Mondavi, the 1998 reserve shows fine structure and an attractive spectrum of citrus, peach, crème brulée and nut aromas and flavors that work in lovely harmony.  It's full but not heavy, and balances fruit and acidity, sweetness and tartness, and light and full elements. The positive fruit, style and restraint are notable.</t>
  </si>
  <si>
    <t>This is a ripe pear-scented butterscotch-infused Chardonnay. The palate shows more ripe pear and melon flavors, along with lots of toasty new oak, which yields delicious hazelnut shadings. Soft and easy to enjoy, it closes long, and creamy-spicy.</t>
  </si>
  <si>
    <t>This is a unique wine with an unusual and impressive bouquet of peach smoke, cocoa and hazelnut. Balanced but firm on the palate, it offers robust fruit and spice flavors and mint, toast and nut accents. There's even an intriguing kirsch-like cherry note in here. Full-bodied, it's a wine of real individual character that finishes dense, long and spicy.</t>
  </si>
  <si>
    <t>Don Miguel Vineyard Dobles Lías</t>
  </si>
  <si>
    <t>Marimar Torres</t>
  </si>
  <si>
    <t>The fragrant and flavorful nose's butter, lychee and banana aromas create an alluring opening. Pink grapefruit and tropical fruit flavors accent a sweetly spicy, baked-apple mouth that has medium weight and a nice texture. The wine finishes dry and nutty, with moderate length. Smoky and lush, it's ready to drink tonight.</t>
  </si>
  <si>
    <t>Rudd</t>
  </si>
  <si>
    <t>A flamboyant bouquet of pineapple, ripe orange, floral, nuts and toasty oak opens to a full palate of orange, nectarine and pineapple flavors. Interesting accents including brown sugar, buttered popcorn and mineral notes provide great tension against the fruit. Round and full—if a touch soft—it closes with a long, refined spicy-nutty finish.</t>
  </si>
  <si>
    <t>Lewis</t>
  </si>
  <si>
    <t>Apple and tropical fruit aromas accented by mint, grass and herbal notes open to an equally bright palate of pineapple, mango and citrus flavors. In this classy, medium-bodied Chardonnay, these lively elements meet buttery vanilla notes in the mouth and flow into a long caramel finish with brisk, pepper-oak accents.</t>
  </si>
  <si>
    <t>VSR</t>
  </si>
  <si>
    <t>Big and oaky, as Private Reserves always are, the '99 is a textbook toasty Chardonnay. Apple, peach and plum aromas and flavors are wrapped in a smooth, smoky cocoon. The rich and supple palate feel is a winner, the long finish still tight. Enjoyable already, but should be held for a few years.</t>
  </si>
  <si>
    <t>Intriguing Asian spice, peanut brittle, pineapple and butter cream aromas comprise the bouquet of this round, well-integrated wine from Sonoma County's tiny Green Valley appellation. Everything flows smoothly into the lingering pineapple, butterscotch, pear and apple flavors in the finish. Top Value.</t>
  </si>
  <si>
    <t>Cuvée Joy</t>
  </si>
  <si>
    <t>This Chardonnay, from a small vineyard block in Jess Jackson's Alexander Mountain estate, is grand yet graceful. Oozing pear, butterscotch, melon and menthol flavors, it shows good weight and a positive richness that's supported by firm structure. It's balanced, appealing, admirably not overoaked and finishes long with flavors of melon, spice and pear offset by toasty accents. Top Value.</t>
  </si>
  <si>
    <t>Block Sixty-Six</t>
  </si>
  <si>
    <t>This seductive, creamy Chard wraps smoky, spicy, vanilla-laden oak flavors around a core of lush tropical fruit. There's lively acidity and a lot to like here. The finish shows a slight edge that may smooth out in another three or four months.</t>
  </si>
  <si>
    <t>One of two Byron bottlings from this source; this one should be less difficult to find in stores. The dry apple and pear fruit flavors are bolstered by crisp acidity, refreshing mineral accents and earthy elements. This is a chewy, mouthfilling wine with richly textured palate feel. The long finish is tangy with citrus, cinnamon and mineral components.</t>
  </si>
  <si>
    <t>Jed Steele's wines turned in impressive performances in this tasting—as in this full-bodied, well-integrated and elegant wine from the respected Sangiacomo Vineyard in Carneros. Tropical fruit, butterscotch, lemon and hops flavors caress the nose and palate, supported nicely by an acid spine. Creamy yet firm, the mouthfeel is admirable. The wine sports a stylish, mildly spicy finish. Top Value.</t>
  </si>
  <si>
    <t>Fine flavor definition and very good acidity. Citrus, apple and herb aromas sing on the nose. Round apple, anise and pineapple show on the velvety palate. The wine finishes with a pretty melding of pineapple and vanilla, like an elegant tropical creamsicle. Enticing, but still tight enough to warrant holding it for a year or two.</t>
  </si>
  <si>
    <t>La Carriere</t>
  </si>
  <si>
    <t>Like autumn in a bottle, the subdued smoke and pear bouquet is followed by a buttered apple, toast and vanilla palate. The flavors are more understated than they sound—this wine is all about subtlety and balance. It builds in layers, complex and butter-smooth. The standout finish shows butterscotch and mineral notes in a delightful tension.</t>
  </si>
  <si>
    <t>Richard Dinner Vineyard</t>
  </si>
  <si>
    <t>A pale gold color belies the full, deep aromas and flavors this wine offers. The lively, multifaceted nose highlights orange, pear, ginger snaps, anise and caramel notes. It opens to a rich, even palate that shows similar flavors and a smooth, buttery feel. The pleasing finish displays plenty of toast, vanilla and spice, and an impressive dry, leesy aftertaste.</t>
  </si>
  <si>
    <t>Carneros Reserve</t>
  </si>
  <si>
    <t>Four different clones are separately fermented and then blended to make this unique bottling. An expansive nose shows vibrant pineapple, peach, and orange fruit with lemondrop and butterscotch accents. It's rich and mouthfilling, like a bite of banana cream pie, and turns maybe a bit orangey-sweet. Shy on subtlety, it packs in a lot of juicy flavor.</t>
  </si>
  <si>
    <t>Apple, pear, coconut and chalk mark the bouquet of this smooth yet crisp and brisk wine from the Napa microproducer. Lime, pineapple and apricot with oak and cinnamon shadings are in play on the rich, viscous palate and flow beautifully through to the finish. Though full, the wine never gets weighty. It closes light on its feet, long and tangy, with lemon, cream and oak accents.</t>
  </si>
  <si>
    <t>Kongsgaard</t>
  </si>
  <si>
    <t>If you like piña coladas and getting caught in the—oh…I mean…coladas and ripe banana, caramel and pear aromas and flavors, then this wine delivers. There's an undeniable coconut quality here, and nice acid zip that keeps the fruit in the mix. The oak tannins need a bit of time to smooth out—they're a little edgy on the back end.</t>
  </si>
  <si>
    <t>Parmelee-Hill Vineyard</t>
  </si>
  <si>
    <t>Heavy clove and cinnamon-spice notes grace the nose of this very limited single-vineyard offering. Honey, stone and a nuttiness mark the nose. Ripe and lively pineapple, banana, lime and grapefruit flavors shine nicely in a medium-weight, well-balanced style. Finishes long and tart. A year or two in the bottle will bring out more complexity.</t>
  </si>
  <si>
    <t>A pear, apple-orange and earth bouquet sets the stage for a palate chockful of pineapple, pear and lemon flavor. Toast notes offset and vibrant acidity uplifts the fruit nicely. The finish is long and tart-sweet with complex leesy, earthy notes. Medium-bodied and restrained, this complex wine shows depth. Give it six months to a year to unfold.</t>
  </si>
  <si>
    <t>The rich bouquet shows buttery, creamy vanilla notes with hints of tarragon and sweet hay. Golden apple and pear wears sweet butterscotch on the medium-weight, soft palate. Shows a bit of alcoholic heat as well as good intensity and impressive weight, but a one taster found it too controlled by vanillin oak qualities at the expense of the fruit.</t>
  </si>
  <si>
    <t>Showcase Selection</t>
  </si>
  <si>
    <t>Fermented with native yeast, this estate wine from Chardonnay and Pinot Noir pioneer Josh Jensen is classy, earthy and firm. Apple and yellow plum flavors mingle with mineral elements on the palate. It finishes nutty and tart, with good length and a solid acid spine. One of the few California wines that are Burgundian in spirit, this is still tight. Although it was one of the oldest wines we tasted, it can still use a few years to fully unfold.</t>
  </si>
  <si>
    <t>Mount Harlan</t>
  </si>
  <si>
    <t>Helen Turley's Chardonnay shows nice complexity, particularly on the nose, where nuanced oriental spice, tobacco, nectarine, floral and yellow fruit aromas play with the senses. The palate is mild and balanced, with melon, stone fruit and nut flavors, and a smooth texture to boot. Just a touch of heat shows on the long, dry yet spicy finish.</t>
  </si>
  <si>
    <t>Gauer Vineyard</t>
  </si>
  <si>
    <t>Canepa</t>
  </si>
  <si>
    <t>With its 90% Napa and 10% Sonoma lineage, this wine serves up mild lime, butterscotch and green apple aromas and a nicely weighted palate with tropical fruit, peach and caramel flavors. The mouthfeel is soft, with a caramel custard quality. The long, creamy and toasty finish will win raves from lovers of both the full malolactic and well-oaked styles.</t>
  </si>
  <si>
    <t>Tasty hazelnut overtones to the apple and cinnamon aromas mark the nose of this elegant wine. Toasted almond, pear and caramel flavors work in harmony. Good acidity and all-around stylish restraint make it a great food wine.</t>
  </si>
  <si>
    <t>Reserva Dorada Gold Coast Vineyard</t>
  </si>
  <si>
    <t>Pear, pineapple and citrus aromas with spearmint accents comprise the bouquet of this Russian River favorite. The wine is round and soft with tea, lemon, tropical fruit and buttercream flavors. It's light- to medium- weight, but with enough complexity to hold the taster's interest, and a persistent, tangy, sweet and sour back-end fade.</t>
  </si>
  <si>
    <t>Opens deep and inky with prune, licorice, chocolate, Asian spices and a touch of leather. If you think that's a lot of nose for a $13 Shiraz, you're right. The almost full-bodied palate delivers nicely on the bouquet's promise, with a creamy feel and bright, Port-like flavors—nuts, chocolate and prunes. Finishes with good length and more of the same delicious stuff. Grab a case for summer fun.</t>
  </si>
  <si>
    <t>Complex leesy, smoky, nutty aromas adorn the nose of this racy wine. It displays a citrusy tartness and lime, green apple, vanilla and wintergreen accents that linger refreshingly. Finishes with unusual apple, nut and burnt sugar aromas and flavors. A Mendocino appellation wine from Jim Clendenon, the notorious ‘Mind Behind' Santa Barbara County's Au Bon Climat Winery.</t>
  </si>
  <si>
    <t>Philippine</t>
  </si>
  <si>
    <t>This opens with a muted but very pleasing nose of orange, pineapple, clove, almond and baked apple aromas. The palate's tropical fruit is complemented by butterscotch, clove and allspice flavors. Soft but well-constructed, it's a medium-weight wine with balanced fruit and well-utilized oak on the finish.</t>
  </si>
  <si>
    <t>Hope's Cuvée</t>
  </si>
  <si>
    <t>Round and fruity, with sweet, attractive aromas. The palate is a bit dark for cava, with plum and bitter chocolate flavors. The feel is soft and foamy, with a dry, roasted note on the finish. Clear as can be; easy to tell that it's Pinot Noir. Imported by CIV/USA.</t>
  </si>
  <si>
    <t>Elegant and linear with crushed stone and lively fruit notes that are toned down compared to other Pros eccos, but are seductive and pleasing nonetheless. There's a very enjoyable crystalline, perky quality to this bubbly. Imported by Mionetto USA.</t>
  </si>
  <si>
    <t>Extra Dry Linea Mó</t>
  </si>
  <si>
    <t>Open and floral, with acacia and orange blossom on the nose. The palate is full-bore citrus, dealing orange and pink grapefruit. Lots of acidity and still full-bodied, with a solid finish that's zesty and lasting. Nice brut cava; offers more than average. Imported by Classical Wines.</t>
  </si>
  <si>
    <t>Extremarium Brut</t>
  </si>
  <si>
    <t>Very nice and intense, with baskets of exotic fruit,  plush peach flavors and a creamy, full mouthfeel. Ends crisp and polished, and has enough acidity to set your palate back to zero. Imported by Speciality Brands, Spirits &amp; Wines.</t>
  </si>
  <si>
    <t>With 70% Hárslevelû, this single-vineyard bottling changes the usual formula for Tokaji, normally Furmint heavy. Amber-colored and showing some oxidation, it offers floral aromas and dried apricot, some earthy notes and a bit of volatility. Full in the mouth, with drying acidity that is just shy of tart, the wine has flavors of sweet citrus, cinnamon and orange marmalade.</t>
  </si>
  <si>
    <t>Birsalmás Aszú 5 Puttonyos</t>
  </si>
  <si>
    <t>For some time now this wine has been the measuring stick for Argentine Viognier, and the '05 vintage is one of the best yet. Mineral, melon and peaches coat the bouquet, while the balanced palate is full of sweet melon flavors. This is a warm, ripe, slightly creamy wine that's meant to be drunk as soon as possible, before it loses steam. Imported by Pasternak Wine Imports.</t>
  </si>
  <si>
    <t>This is a unique sparkler that probably won't appeal to everyone. Delicate notes of pink grapefruit, rose petal, honey and cranberry greet the nose. Yet   these fragrances are underscored by a yeasty tone that is almost exaggerated. Imported by Dalla Terra.</t>
  </si>
  <si>
    <t>From Nicholas Cole Cellars, this Merlot (74%), Cab Franc (15%), Cabernet Sauvignon (11%) blend is sourced from Klipsun, Champoux, Seven Hills and DuBrul vineyards. That's great fruit. It's a plummy wine with a raisiny edge that hints at early oxidation, and it's already showing some brick orange at the rim. Soft to the point of being a bit soapy in the mouth, it continues with mature flavors of black cherry, cola, molasses and chocolate. Drink this one now.</t>
  </si>
  <si>
    <t>Red Wing</t>
  </si>
  <si>
    <t>GraEagle</t>
  </si>
  <si>
    <t>With just 4% Viognier, for better or worse it doesn't have that  lifted-aroma quality that Viognier usually lends these kinds of blends. Feel is rough at first but smoothes out; there's a fair dose of wood here. With air, blueberry flavors come to the fore. Still this is not a deep wine. Imported by Wilson Daniels Ltd.</t>
  </si>
  <si>
    <t>Balthasar</t>
  </si>
  <si>
    <t>One of the best Sierra Foothills Cabs I've tasted, this wine is soft and lush in fruit, with rich, intricate tannins framing well-ripened cassis and blackberry pie flavors. The wine is dry and balanced, with just a hint of rusticity.</t>
  </si>
  <si>
    <t>This dark purple wine opens with a trace of animale or game, but also boasts intense aromas and flavors of roasted blackberries, accented by pinches of cinnamon and clove. Broad in the mouth, it would be a solid choice to serve with grilled or roasted meats. Imported by Aidil Wines &amp; Liquor Inc.</t>
  </si>
  <si>
    <t>Crisp and clean, thus it qualifies as a perfect apéritif wine. Secure in its apple and slate aromas and flavors, with a firm but persistent bead that fosters a fine mouthfeel. Best with nuts, olives, chips and especially seafood.</t>
  </si>
  <si>
    <t>Reserva Raventós Brut</t>
  </si>
  <si>
    <t>Domaine Alfred's been on a roll with Pinot Noir and Syrah. Now, they've blended the varieties into a wine of considerable interest. It's dry and robust, with complex cherry, leather and spice flavors leading to a long, rich finish.</t>
  </si>
  <si>
    <t>Da Red</t>
  </si>
  <si>
    <t>Smooth and very pretty with plenty of mouth-pleasing cherry, blueberry and raspberry fruit. The tannins are beautifully managed, showing hints of baking chocolate; the flavor mix, palate weight and overall balance are great for an $8 dollar Cabernet.</t>
  </si>
  <si>
    <t>Boudreaux has set a consistent house style in place, and it is best described as extremely smooth, chocolaty and soft. The Cabernet has more concentrated plum, black currant and cherry flavors than the Merlot, and here the oak lends some distinct Bourbon barrel scents rather than pure milk chocolate. Medium-bodied and easy-drinking, it's made for near-term enjoyment.</t>
  </si>
  <si>
    <t>Bigger, rounder, toastier yet stylistically of a piece with the winery's regular Chardonnay, this appealing bottling is extra soft and extra rich. The flavors are nicely balanced and creamy,  finishing with a sweet pBordeaux blend comes on with well-ripened fruit, pretty cherry flavors accented with barrel notes of kahlùa, espresso and smoke. Concentrated and smooth throughout, it is the star of this new winery's first lineup of wines.</t>
  </si>
  <si>
    <t>Chateau Puryear Vineyard Reserve</t>
  </si>
  <si>
    <t>Plump and soft, with flavors that closely echo those found in the Quail Hill Vineyard bottling: spice, beet, earth, cola and cherries. Not as big as the Quail Hill, and not as long on the finish, but an attractive, easy-to-drink Pinot for near-term consumption.</t>
  </si>
  <si>
    <t>Quite young, grassy and pungent, this has piercingly tart flavors of green berries and lime, much in the New Zealand mode, though not quite as ripe. Some light, appropriate, citrus rind bitterness creeps into the finish.</t>
  </si>
  <si>
    <t>Dark, smoky and chewy, this young, tannic effort could stand in for any good Walla Walla Syrah from a dozen different producers. It is a testament to the quality of Washington Syrah; but also an example of the sameness that plagues many of them. There is a nice core of juicy boysenberry, and beyond that it's all about roasted coffee, bitter chocolate and toast.</t>
  </si>
  <si>
    <t>With its charming aromas of spice drop, ripe cherries and schistous minerality, this Taylor looks set to zoom. And it is tasty, but also a bit soft and lacking structure—something unexpected from a Port under the Taylor label. Turns chocolaty on the finish. Drink now. Imported by Kobrand.</t>
  </si>
  <si>
    <t>Broquel is Trapiche's higher-end label, and generally speaking this Chardonnay is one of the best Argentineans going. Yes, there's a heavy dose of wood, but with time it meshes nicely into the apple, melon and citrus fruit that's prominently on display. Pure on the finish, with forward acidity. Imported by Frederick Wildman &amp; Sons, Ltd.</t>
  </si>
  <si>
    <t>Borderline funky with somewhat quirky, but interesting scents of tea, cola, licorice, plums, vanilla and spice. It flattens out in the mouth; the interesting suggestions of nuanced flavors don't translate from nose to tongue, but still it is a flavorful, intriguing first effort.</t>
  </si>
  <si>
    <t>Puget Sound is the smallest and least-well-known appellation in Washington State, but among the dozen or so wineries that actually grow grapes here, Whidbey is the standout. Their Siegerrebe (a relative of Gewürztraminer) is an off-dry white wine, rich with citrus, spice, honey, pear, apricot and pine tar. The overriding impression is one of fresh-squeezed grapefruit, and the alcohol is just 11.5%.</t>
  </si>
  <si>
    <t>Very toasty, with spicy wood supported by banana, nutmeg and cinnamon. Try it with rich seafood dishes such as lobster bisque. Imported by Slocum &amp; Sons, Inc.</t>
  </si>
  <si>
    <t>Three quarters Merlot, the rest filled out with 15% Cab Franc and 9% Cab Sauvignon. Sweet, plump black cherry fruit is highlighted with scents of violets; the chocolaty tannins make for a forward, plush, appealing wine. It's light enough to drink now, but another year or two will add polish and help to pull it all together.</t>
  </si>
  <si>
    <t>Nice and fresh, with defined, attractive apple and pear aromas. Dry and fruity in the mouth, with a tad of sweetness to the firm papaya, lime and apple flavors. Ripe and round enough, with balance. The total packagein cava. Imported by Classical Wines.</t>
  </si>
  <si>
    <t>The color is a rich gold hue, while the nose offers a collection of apple, cinnamon, mineral and toast. This is a full-bodied and well-made wine, with baked-fruit flavors offset by spice and white pepper. Then it finishes creamy and sweet, highlighting toffee, caramel and vanilla. With proper weight and acids, it's balanced. Imported by Kysela Père et Fils.</t>
  </si>
  <si>
    <t>A well executed Prosecco from the first-rate Cartizze cru, with refined floral and mineral notes. Banana fruit, apricot and tart apple brushstrokes are lightly applied over a deliciously tart finish. Imported by Frederick Wildman &amp; Sons, Ltd.</t>
  </si>
  <si>
    <t>Made mainly from Chardonnay, this poised sparkling wine is deliciously crisp, packed with flavors of red apples and aromas of hedgerow flowers.</t>
  </si>
  <si>
    <t>A blend of Cab Sauvignon and Franc, Merlot and Syrah from the makers of Firesteed wines. This clean, accessible Columbia Valley red wine includes mixed red and blue fruits, soft tannins and a medium to light palate weight. It's smooth and fruit-driven, with consistent follow-through flavors that are well integrated. The finish carries the slightest suggestion of oak.</t>
  </si>
  <si>
    <t>An extraordinary Syrah, from Ciel du Cheval grapes. It's supple and silky, yet retains classic fresh raspberry, cherry and boysenberry fruit that's bright and crisply defined by natural acids. The panoply of flavors is seamlessly woven into chocolaty tannins, with a final kick of gravelly minerality.</t>
  </si>
  <si>
    <t>Annie Camarda</t>
  </si>
  <si>
    <t>Firm in acids, with some tannins, yet not at all hard. This is a magnificent, masculine Pinot Noir. It floods the palate with cherry pie, cola and mocha flavors, Asian spices and a sweet, smoky, buttery phyllo pastry quality. So technically perfect, with such structure, it seems guaranteed for the cellar. Drink now through 2010, but who knows how long it will last.</t>
  </si>
  <si>
    <t>This wine towers over others in terms of excellence. This blend of 60% Cabernet Sauvignon, 30% Merlot and 10% Syrah and other varieties (that sees 14 months of barrique) is the epitome of grace and elevates wine drinking to almost spiritual heights: The nose is horizontal, wide, vast and infinite with extraordinary tobacco, leather with fine cherry at its core and toasted almond and herbal notes at the extremities. The palate is treated to soft tones of vanilla, silky tannins and overall finesse that can be savored over long minutes.</t>
  </si>
  <si>
    <t>Maybe it's the snake venom, but this is seriously good Syrah. Blackberry and cherry pie aromas and flavors, with caramelized oak, mocha, chocolate macaroon and vanilla extravagances that turn richer and richer with every sip. Defines Syrah's power and elegance with immediate, voluptuous pleasure.</t>
  </si>
  <si>
    <t>Rattlesnake Rock</t>
  </si>
  <si>
    <t>Here you will find classic Bourbon barrel-vanilla flavors, but with bright, polished fruit showing through. This is firm and substantial—very clean winemaking—crisp, tight, polished and silky. Already it's showing layers of berries, currants and blueberries.</t>
  </si>
  <si>
    <t>At five years of age, this is still a young wine, keeping much of its appeal firmly under wraps. The tight aromas and flavors only gradually reveal hints of their future grandeur in tantalizing glimpses of honey, anise, orange peel and pineapple. Yet the neverending length and pronounced minerality to this wine's finish leaves no doubt of its ultimate quality. Try after 2010?</t>
  </si>
  <si>
    <t>Le Méal</t>
  </si>
  <si>
    <t>A step beyond the immense 2003, this actually supercedes the sheer massive power of that wine with a sleeker, more elegant structure. Classy, bright, lifted scents lead into a peppery, red-fruited Syrah annotated with citrus oil. Tart, young, clean and delineated, it is Matt Loso's immaculate, concise winemaking at its best. This can go a long way; it continues to add depth and layers of mineral and texture as it breathes open.</t>
  </si>
  <si>
    <t>Hedges Vineyard</t>
  </si>
  <si>
    <t>Matthews</t>
  </si>
  <si>
    <t>Winemaker Eric Dunham was the first to latch onto the fruit coming from this exceptional site in the Rattlesnake Hills, and this is as good as any Syrah made in Washington. An awesome nose with spectacular intensity spills out of the glass, carrying superb raspberry scents. The wine is crisp and focused, intense and nuanced. Flavors float from raspberry into the cherry cola realm, heading for a lingering, elegant finish.</t>
  </si>
  <si>
    <t>As with the Ciel bottling, this is pure Syrah from a single vineyard. As usual, the Boushey is more forward and opulent and this vintage is packed with flavors and scents of smoked meat, herb, red fruits and chocolate. Despite its heft it remains precise, focused and beautifully defined. No blast of new oak; it's got wonderful balance.</t>
  </si>
  <si>
    <t>This is one of the top vineyards in the appellation, sought by anyone who can get the grapes. Co-owner Kathy Joseph has crafted a voluptuous, sensual Pinot that's soft, beguiling and superrich in cherry pie, smoky char and cinnamon-spicy vanilla flavors. It's the kind of Pinot everyone wants to make but usually can't.</t>
  </si>
  <si>
    <t>Fiddlestix Vineyard Lollapalloza</t>
  </si>
  <si>
    <t>This tiny Walla Walla producer made just 220 cases of this Willow Crest Vineyard Syrah. It's a dazzling display of elegant power, offering polished red fruits with overtones of peach, apricot and candied orange. Finishes with a well-defined tannic edge nuanced with ash and smoke.</t>
  </si>
  <si>
    <t>Here's a steely, minerally, sleek Chardonnay. Call it Cali-Chablis, if you will. That doesn't mean it's lean. Quite the opposite, it's an enormously complicated wine, with oak, lees and underlying peach custard and spicy mango cream flavors that finish long and dry. And what great acidity. Makes your mouth water. Chalk Hill is simply doing an amazing job lately, especially with Chardonnay.</t>
  </si>
  <si>
    <t>The primary source of this Zin is from Dry Creek Valley. It's rare to find this quality and quantity of upfront fruit in a Zin that's so balanced, but here it is. Massive raspberry, cherry, blackberry, mocha and Asian spice flavors, with buttery, smoky oak notes. Just delicious. Drink now.</t>
  </si>
  <si>
    <t>A tour de force from the 2004 vintage, combining the floral and spice hallmarks of the year's moderate temperatures with deftly polished structure and weight. Raspberry and blackberry flavors are bold and rich, while the tannins are strong yet supple. Drink–through 2020.</t>
  </si>
  <si>
    <t>La Sabarotte</t>
  </si>
  <si>
    <t>Domaine Courbis</t>
  </si>
  <si>
    <t>A very impressive and sensual late-harvest wine from Piedmont that delivers an incredible complexity of aromas including  roasted honey, apricot honey and maple syrup. But what really delighted and surprised me was its sudden burst of fresh flowers—like walking into a florists' shop. With a beautiful polished copper color and a dense and concentrated finish.</t>
  </si>
  <si>
    <t>Oro Moscato Passito</t>
  </si>
  <si>
    <t>La Spinetta</t>
  </si>
  <si>
    <t>A blend of one-third each Grenache, Mourvèdre and Syrah, year-in and year-out this is among Lirac's top wines, if not the top. In 2003, it's rich, ripe and a touch alcoholic, but still boasts well-defined aromas of plum and spice. In the mouth, it's like liquid chocolate fudge--velvety, yet never ponderous or heavy. Ready to drink now, but should last up to 10 years.</t>
  </si>
  <si>
    <t>A bit closed on the nose, but the potential of this wine is obvious. Crafted from 110-year-old Grenache, the flavors are intense, bathing the palate in layers of plum pudding, anise and chocolate. A huge wine in need of at least five years. Owner Louis Barruol suggests 15 years may be a better bet.</t>
  </si>
  <si>
    <t>Hominus Fides</t>
  </si>
  <si>
    <t>Château de Saint-Cosme</t>
  </si>
  <si>
    <t>Pure Syrah from a great lineup of vineyards. In this freeze year the Walla Walla vineyard produced no fruit, so winemaker Trey Busch sourced his grapes from an all-star lineup including Lewis, Minick, Portteus and Columbia Crest. Densely packed with mixed purple fruits, it also sports a mix of wet leaf, earth and herb flavors that add texture and beaucoup aroma. This leans towards the funky side, in a style more reminiscent of France than Australia, but what amazing flavors.</t>
  </si>
  <si>
    <t>A blend of two great vineyards, Shadow Canyon and Laetitia, this wine is notable for its delicacy and charm. But that doesn't mean it's wimpy. It's tremendously rich in cherry preserves, kirsch, cassis and spices, but maintains a crisp balance and freshness. Very fine and dry finish.</t>
  </si>
  <si>
    <t>Herman Story</t>
  </si>
  <si>
    <t>The Syrah is the superstar of Januik's superb red wine lineup. Saturated, sappy and brilliantly detailed, it combines the audacious fruit power of perfectly ripened Washington Syrah with the zest of fresh-squeezed citrus and notes of pepper, tar and graphite. Beautiful definition and elegant power.</t>
  </si>
  <si>
    <t>Saint Cosme assembles this wine from seven different parcels and gives it a relatively short (2 week) maceration. The result is a wine of exceptional complexity and finesse, starting with delicate herb and violet aromas. Red plum and stone fruit flavors take hold of the midpalate, yet there's always an intriguing spice note in the background. Rich, yet fresh, with great length. Drink now–2015.</t>
  </si>
  <si>
    <t>Saint Cosme</t>
  </si>
  <si>
    <t>One of Italy's most recognized labels, this blockbuster 85-10-5% Sangiovese-Cabernet Sauvignon-Cabernet Franc blend evolves slowly and seductively under your nose to reveal blackberry, black cherry, graphite notes, well-integrated vanilla. The mouthfeel is lush and concentrated with silky smooth tannins and a long finish that revisits those gorgeous tobacco, berry and dusty notes.</t>
  </si>
  <si>
    <t>This pure Syrah from a great Red Mountain vineyard is a classic in every respect. Deep, succulent black fruits are underscored by tart acid, bone-dry tannins and the vineyard's typical mineral streak. Hints of pepper are sprinkled throughout, and the tight, concentrated layering promises good aging potential. 197 cases made.</t>
  </si>
  <si>
    <t>All of the best barrels are in here, and it shows. This limited (75 case) Bordeaux blend is wonderfully concentrated with sweet, stiff, sappy fruit, Juicy in the mouth, but tightly wound, it is fleshed out with buttery oak flavors of vanilla, toast and caramel. Young, hard and a little bit hostile, this needs major decanting; or stick it away and let it blossom for a decade or more.</t>
  </si>
  <si>
    <t>Inspiration Reserve Red</t>
  </si>
  <si>
    <t>Don't look for fat, buttery stuff here. This wine is as streamlined as a steel girder. With high acidity and a firm minerality, it hits the palate clean and spicy. But once it warms up, wham! Exotic kiwis, limes and mangoes take over as well as the buttercream effects of barrel fermentation. Fantastic concentration, and probably good for a decade.</t>
  </si>
  <si>
    <t>Brander's stainless steel fermented Sauvignon is an exciting wine, simply brilliant in pure fruit and mouthwatering acidity. It's as fresh as a harvest morning, with intense flavors of lemongrass, gooseberry, tangerine zest, green grass and vanilla. Certainly at the top of its class.</t>
  </si>
  <si>
    <t>Sumptuous and beautiful Barolo with subtle toasted notes, forest floor, cigar box and dried berries all vying for your attention. Powerful but elegant, with soft tannins, balanced acidity and remarkable persistence. A truly amazing wine that yields generously each time you come back to it.</t>
  </si>
  <si>
    <t>Lazzarito</t>
  </si>
  <si>
    <t>New oak bursts forth in an immediate blast of smoky char, while airing reveals lemonddrop, honeysuckle, buttercream and fresh spice notes. The wine is marvelously complicated, zesty in acidity, with all kinds of fruit, flower and spice flavors. Represents a whole new dimension in California Viognier.</t>
  </si>
  <si>
    <t>Sanford &amp; Benedict Vineyard Saints and Sinners</t>
  </si>
  <si>
    <t>Domaine des Mondes</t>
  </si>
  <si>
    <t>This domaine's luxury cuvée shines in 2003, offering a lovely bouquet that balances spice, leather and dried fruits. Shows the plus side of the 2003 vintage in its great concentration, yet it doesn't seem overdone at all. Plum, black cherry and spice: this wine has it all. Drink now–2015. Tasted twice, with consistent notes.</t>
  </si>
  <si>
    <t>Roc-Epine La Ferme Romaine</t>
  </si>
  <si>
    <t>Bursts with bold pepper and raspberry aromas and flavors, but they're elegant as much as they're potent. Powerful fruit, supple tannins and a long, structured finish make this one of the top Saint-Josephs. Drink now–2015.</t>
  </si>
  <si>
    <t>Sainte-Épine</t>
  </si>
  <si>
    <t>There's a flat or slightly oxidized quality to this wine: It opens with a deep golden color and offers aromas of mature peach, apricot, ash, almond paste and lemon zest. In the mouth, the wine is creamy and rich and has a spicy close that recalls crushed white peppercorn.</t>
  </si>
  <si>
    <t>Lunaria</t>
  </si>
  <si>
    <t>Rich in flavor, although a little too soft and sweet. Shows flavors of raspberry and cherry pie filling, chocolate cream, vanilla, butterscotch and cinnamon.</t>
  </si>
  <si>
    <t>Collusion</t>
  </si>
  <si>
    <t>From an average red vintage in the Loire, this shows a tight, almost stalky character, its spice and fruitcake flavors cut with dry tannins and just an edge of green pepper. Not for aging, drink this year.</t>
  </si>
  <si>
    <t>Obviously not in the first flush of youth, this dry rosé goes more for mature almond marzipan along with cranberry juice flavors to give some tightness to the texture. Definitely to be drunk now. Screwcap.</t>
  </si>
  <si>
    <t>Too sweet, with jammy pineapple and oak flavors. Crisp acidity and some minerality help to restore balance, but  the sugary taste is off-putting.</t>
  </si>
  <si>
    <t>Simple and honeyed, with jammy flavors of blackberry and cherry pie filling, melted milk chocolate, anise and smoky cedar. Drink now.</t>
  </si>
  <si>
    <t>Grassy and sharp, with the acidic, gooseberry and pea vine character that New Zealand versions sometimes offer. But the aromas don't entirely bring the desired fruit follow-up, the wine falls out watery and thin, just not ripe enough.</t>
  </si>
  <si>
    <t>A little too strong in feline spray character, but nicely dry and crisp, with citrus, gooseberry and vanilla flavors.</t>
  </si>
  <si>
    <t>Light chocolate, baking spice, clove—this wine tastes almost exclusively of barrel. There are hints of light strawberry and lunch meat in the aromas. The vines are young and seemingly the fruit has no power or varietal character; the heavy oak and hot finish do not help.</t>
  </si>
  <si>
    <t>There's a good wine in here, but it's buried under so much oak, it's hard to taste it. The flavors of caramel and butterscotch swamp the underlying pineapples. Oakophiles will love it.</t>
  </si>
  <si>
    <t>Comes across as a bit overly sweet, but cleanly made and with nicely delineated notes of honey, pear, melon and citrus. Try with mildly spicy curries and the like.</t>
  </si>
  <si>
    <t>Softly sweet and a bit heavy, with pastry-filling flavors of cherries, black raspberries, oatmeal raisin cookies and licorice. Drink now.</t>
  </si>
  <si>
    <t>Made with 100% Cannonau grapes that are vinified in stainless steel, this is a fresh and fruity wine that shows signs of volatility on the nose. In addition to wild berries and raspberry, you'll get aromas of pungent green apple.</t>
  </si>
  <si>
    <t>Citrus-driven and still fairly smooth and full, with pear, white grapefruit and pineapple flavors. There's size and body to the wine, but also citrusy acidity to keep it moving forward. Nothing out of the ordinary yet worth the price.</t>
  </si>
  <si>
    <t>Not quite ripe, with green, asparagus flavors along with cherries and blackberries.</t>
  </si>
  <si>
    <t>The Devon Vineyard</t>
  </si>
  <si>
    <t>This everyday wine is simple and direct, with fresh, fruity flavors of blackberries, cherries, raspberries, cola and mint. It's a blend of Petite Sirah, Syrah and Bordeaux varieties.</t>
  </si>
  <si>
    <t>Cirque du Vin</t>
  </si>
  <si>
    <t>Nice flavors of baked red cherries, cola, bacon and spice, and the finish is dry and clean. Lacks the acidity to make all this vibrant, though.</t>
  </si>
  <si>
    <t>Hyapom Ranch</t>
  </si>
  <si>
    <t>A bit hot in alcohol, but rich and peppery, with flavors of roasted blackberries, cherry liqueur, chocolate and anise. Good with barbecue.</t>
  </si>
  <si>
    <t>A sweeter, richer, more confected wine, with aromas of buttered toast, butterscotch and apricots. The body is full but not what you'd call flabby; there's adequate acidity to cut the chunkiness. Flavors of apple, melon and mango are sweet, and there's some toast and then a mealy quality to the finish. Heavy and sugary but not a bad wine if you get at it now, before it fades to corny flatness.</t>
  </si>
  <si>
    <t>Rubbery and tar-like at first, and those aromas just wouldn't loosen their grip. On the palate, there's some pleasant plum-like fruit and hints of espresso and asphalt. Tight, and needs time or substantial aeration to come around.</t>
  </si>
  <si>
    <t>Shows the bright, tart acidity of this fine coastal region, with signature flavors of pineapples, figs, dates, limes and vanilla. But finishes too sweet in white sugar to earn a higher score.</t>
  </si>
  <si>
    <t>This medium-bodied Riesling comes out of the chute dominated by an annoyingly persistent struck match aroma, then offers admirably concentrated citrus flavors and a tart, angular finish.</t>
  </si>
  <si>
    <t>A fruity, rustic red wine, with berry, cherry, herb and spice flavors wrapped into sturdy tannins. Drink this bistro-style blend with everyday fare.</t>
  </si>
  <si>
    <t>The Big Red Monster</t>
  </si>
  <si>
    <t>Very pale in color, but potent in flavor, this blush has slightly sweet notes of cherries, raspberries, oranges, vanilla and cedar. Drink now.</t>
  </si>
  <si>
    <t>A flat wine, missing the verve and liveliness of Muscadet. It's  soft, with simple apple and grapefruit flavors. The taut finish is the best reminder of the style.</t>
  </si>
  <si>
    <t>A little sharp and minty, but pleasant enough, especially at this price, which is the equivalent of about $6.25 a bottle. Shows jammy flavors of cherries, raspberries, mocha and cinnamon, and finishes nice and dry.</t>
  </si>
  <si>
    <t>Spicy and peppery, this rustic wine has invigorating flavors of berries, cherries, tobacco and teriaki beef. It's a sturdy, Chianti-style wine made for barbecue.</t>
  </si>
  <si>
    <t>Teldeschi Vineyards, Home Ranch, Old Vine</t>
  </si>
  <si>
    <t>The wine smells funky at first with a fleeting combination of distant sulfur and mature cherry fruit, but picks up speed in the mouth. It offers focused berry flavors, vibrant fruit and a hint of astringency.</t>
  </si>
  <si>
    <t>In the dusty, stalky style of Cabernet Franc, this is a light, green pepper-flavored wine that shows the freshness of the year but also suffers from the cool vintage conditions. Drink now.</t>
  </si>
  <si>
    <t>Cherry and strawberry fruit, lightly spicy and a bit musky, with scents of truffle and dusty chocolate. Very thin and light in the mouth; the wine seems to melt away, leaving just a little raspberry flavor to work its way through the finish.</t>
  </si>
  <si>
    <t>This is an o.k. Pinot Noir. On the plus side is the silky texture and rich flavors of cherries, cola and oak-infused vanilla. On the minus is a certain simple one-dimensionality.</t>
  </si>
  <si>
    <t>The style here is light and lean with subtle but distinct aromas of berry fruit, blue flowers, exotic spice and cedar wood. In the mouth, this is a medium-bodied wine with fine, tight texture and noticeable freshness on the finish.</t>
  </si>
  <si>
    <t>This is really quite a successful wine. It shows an array of ripe, juicy blackberry, cherry, plum, coffee and spice flavors that are wrapped in rich tannins, a big wine with some true elegance.</t>
  </si>
  <si>
    <t>Patache recalls the stagecoach that ran the length of the Médoc in times past. It's a freshly smooth wine, showing the quality of 2005 in a polished, fruity way, the black plum fruits held together by gentle tannins.</t>
  </si>
  <si>
    <t>Kestrel vineyard grapes (75% Cabernet Sauvignon/25% Cabernet Franc) are sourced to make this wine. This follow-up  to the inaugral 2002 seems tannic, hard, and volatile. Give it plenty of air and it smoothes out some, but still hits that hard, green, tannic wall. Chewy, highly astringent and disjointed. The plastic cork seems out of place in a wine at this price point.</t>
  </si>
  <si>
    <t>Deluge</t>
  </si>
  <si>
    <t>Lake Missoula</t>
  </si>
  <si>
    <t>This no-fuss Chianti Classico delivers all kinds of small berry fruit, from blueberries to cranberries, and finishes with fresh crispness and delicate fruit flavors. This has a natural ability to pair with most foods.</t>
  </si>
  <si>
    <t>Sanleonino</t>
  </si>
  <si>
    <t>Toasted wood notes are wide and penetrating and leave a heavy mark of espresso, spice and leather. There are also fruity notes, albeit very ripe ones, of red cherry and strawberry preserves. Made in Gaiole in Chianti, the wine has good intensity and dusty tannins.</t>
  </si>
  <si>
    <t>Rocca di Montegrossi</t>
  </si>
  <si>
    <t>There's an earthy, dark-humus character that comes through in many of the Ross Estate wines, and this Cabernet shows it as well, blending that with hints of green herbs, chocolate and cassis. It's a bit coarse in texture at this young age; give it another year or two to settle down, then drink it over the next five to six.</t>
  </si>
  <si>
    <t>Pretty smooth and balanced for such an inexpensive wine, this does a good job of intertwining ripe fruity flavors with earthy, herbal ones, then adding a tasteful level of oak. It finishes dry, with a scour of tannins.</t>
  </si>
  <si>
    <t>With its attractive scents of ripe raspberries and apricot, this is an unusually aromatic wine for the price. Lacks a bit of weight and richness on the palate, but this is a pretty wine that should charm most consumers. Drink now.</t>
  </si>
  <si>
    <t>This seems to be a blend of lesser barrels from the estate vineyard, and the wine is gently tasty and dry, but not particularly complex. It has a rich array of cherry, raspberry, cola, clove and tamari flavors, with a touch of smoky oak.</t>
  </si>
  <si>
    <t>A Merlot-dominated wine (with 30% Cabernet Sauvignon), this is the simpler of two reds produced by the dynamic Bantegnies family. It shows good concentration, some firm, dusty tannins and fresh, vibrant red fruits. Acidity is there, but well in balance.</t>
  </si>
  <si>
    <t>Angeline Pinots have been good over the years, offering solid varietal character at an everyday price. The '05 is better than the '04, cleaner and crisper, with cherry, cola and rosehip tea flavors folded into a delicately silky texture.</t>
  </si>
  <si>
    <t>A ripe, smooth, velvet-textured wine with great red berry fruit flavors aided by soft tannins.</t>
  </si>
  <si>
    <t>Christian Moueix</t>
  </si>
  <si>
    <t>Juicy and crisp, with green apple, lime and cinnamon granola flavors. Finishes clean and spicy.</t>
  </si>
  <si>
    <t>This is tart, high-acid Syrah, with strong green tea tannins under tangy wild berries. Light streaks of earth and pepper add some interest, but this feels as though it didn't quite fully ripen, and may not lose its aggressive herbaceousness.</t>
  </si>
  <si>
    <t>Spicy and inviting on the nose, with no shortage of oak. The palate holds that spiciness as bramble and some tartness enter the fray. More of a ready-to-go food wine; it doesn't really have the depth or complexity to go further.</t>
  </si>
  <si>
    <t>The color and mouthfeel on this modern-styled, expensive Rioja are both very nice. On the palate, it's cushioned and healthy, with smooth tannins and proper acidity. But aromatically and flavorwise, the wine is green almost to the point of vegetal. And there's only so much tobacco leaf, bell pepper and rosemary that one should have to take. Imported by Monsieur Touton Selection, Ltd.</t>
  </si>
  <si>
    <t>The bouquet of cassis, liqueur and molasses would seem to portend a lush, deep, very ripe wine. But emblematic of the cool, wet 2002 harvest, this wine is crisp to the point of sharp, with oak coming up late and on the finish. Falls off with more time in the glass.</t>
  </si>
  <si>
    <t>Cabernet Sauvignon brings a tough, tannic hardness to the 77% Syrah that is the majority of this blend. That gives a sandpapery astringency to the ripe, forward cassis, licorice and vanilla-oak flavors.</t>
  </si>
  <si>
    <t>The model for this 100% Syrah is clearly the northern Rhône. The tannin-acid structure is there, and the wildly ripe, opulent blackberry fruit, but there's a touch of sweet-sour sharpness that lends a rustic touch to the finish.</t>
  </si>
  <si>
    <t>A blend of 61% Merlot and 37% Cabernet Sauvignon, this medium-bodied red comes across as a bit firm and earthy. It sure smells fine, combining tobacco, earth, red currants and vanilla, but doesn't seem to have the richness of fruit to stand up to the structure in the long run. Drink now, with rare beef or lamb.</t>
  </si>
  <si>
    <t>Zone 6</t>
  </si>
  <si>
    <t>Trentadue is building up a pretty good track record with this old-fashioned, field blend-style wine. Although the '04 isn't their best effort, it's dry and well-structured in acids and tannins, with a rich, earthy tang of tobacco and dried fruits. Mainly Sangiovese, Cab Sauvignon and Merlot.</t>
  </si>
  <si>
    <t>La Storia Cuvée 32</t>
  </si>
  <si>
    <t>Here's a wine with the polished features of a nice Saint-Julien. Opens with refined aromas of cedar and cassis, then turns complex in the mouth, with cherry, raspberry, spice and oak flavors. Feels too soft for cellaring, though.</t>
  </si>
  <si>
    <t>If you like your whites bone dry, scouringly crisp in acidity and with a touch of tangy minerals, you'll like this wine. Seems like a natural for oysters, a Sancerre-like SB with grapefruit and lime flavors and an impressively long, tart finish.</t>
  </si>
  <si>
    <t>Big and chunky, with mild aromatic hints of bell pepper and green tobacco mixed with plum and berry. The flavor profile more or less matches the nose, while the mouthfeel is full and easy. For the most part this is easy-to-drink with full tannins and a healthy outlook. It's a blend of six grapes, including Tempranillo, Garnacha, Merlot and Cabernet.</t>
  </si>
  <si>
    <t>Vendimia Seleccionada Viñedo Sotés</t>
  </si>
  <si>
    <t>Some hot radiator dust and carrot juice aromas impact the nose, while the zesty palate features orange, cherry skin and other racy flavors. This is a classic Navarran rosé that starts out better than it finishes. Best to drink it right away and well chilled.</t>
  </si>
  <si>
    <t>Viñedo No. 5 Rosé</t>
  </si>
  <si>
    <t>Sauvignon Blanc is the white wine that made Dry Creek Valley famous, and this is a classic example. It's a deliciously light-bodied wine, with a delicate, crisp mouthfeel framing citrus fruit, melon and fig flavors that finish dry.</t>
  </si>
  <si>
    <t>Despite hints of dried spices and a touch of butter, this Chardonnay was made without the use of oak, according to the winery. Apple and citrus flavors finish on an almost peppery clove note.</t>
  </si>
  <si>
    <t>Amor-Bendall</t>
  </si>
  <si>
    <t>A white Graves, part of the Thomas Barton range, this has good, soft, creamy fresh fruit and flavors of green plums, some spice and a fresh, full character.</t>
  </si>
  <si>
    <t>Thomas Barton Reserve</t>
  </si>
  <si>
    <t>This is hefty, dry and structured Chardonnay. Offers a complex musky, creamy nose that ushers in a range of tart citrus, coconut, toasted nut and mineral flavors. The smoky finish also shows a crisp, almost hard-edged metallic note. Stylized and appealing, but still tight—should be better in a year or two.</t>
  </si>
  <si>
    <t>Aromas of ripe cantaloupe, vanilla and tropical fruits plus creamy malolactic notes show on the nose of this limited-production Napa Chardonnay. This offering, a distinct label from the proprietors of Far Niente, has apple, pear and white peach flavors. Expect caramel and nut accents on a smoothly textured, buttery palate. The finish is long and dry—you'll see a reprise of the nutty elements plus a hint of lime.</t>
  </si>
  <si>
    <t>John's Creek Vineyard</t>
  </si>
  <si>
    <t>Announces itself with an unusual and pleasant Gewürtztraminer-like tangerine, lychee and ginger nose. Its mild but decidedly unique character is clearer on the melon, butter-cinnamon and peach palate. Nice acidity and a tangy-spicy finish.</t>
  </si>
  <si>
    <t>In good vintages, Trefethen reserves a special portion of their Chardonnay production for late release in their Library Selection series. This latest offering—one of the oldest wines tasted—shows good balance and creamy, yet still crisp, smoothness. The green apple fruit is still holding well, along with a chalky note and a refreshing lime, herb and flinty tartness reminiscent of Chablis.</t>
  </si>
  <si>
    <t>Library Selection</t>
  </si>
  <si>
    <t>Refined and inviting, the bouquet offers caramel, hazelnuts and toast. Dark apple, toast, spice and earth flavors fill the mouth. The mouthfeel is rich and dense, though a touch more fruit would really have it singing. Finishes with spice and faint lime notes, and a toasty oak flavor that really takes over. The former Deutz Champagne estate in San Luis Obispo County, Laetitia is now devoted to producing Chardonnay and Pinot Noir.</t>
  </si>
  <si>
    <t>This Carneros Chardonnay shows solid mainstream style. Apple, caramel and mint aromas on the nose open to apple, coconut and menthol-oak flavors. The mouthfeel is full, though some tasters thought more big than full. Toasty new oak takes the lead, and a touch of heat shows on the back end.</t>
  </si>
  <si>
    <t>Notes of smoke, toast, lime and herbs play against guava, pear and brown sugar scents in the bouquet. A chalk note accents zesty orange, grapefruit and guava flavors and a soft mouthfeel. Vanilla, clove and oak highlights mark the wine's creamy, medium-length finish.</t>
  </si>
  <si>
    <t>This is an impressive bottling with complex caramel, toasted nut and tropical fruit aromas. It's big bodied and coats the mouth with rich butterscotch, banana, apple and toasty oak flavors. A touch short on acid, it could use bit more backbone, but it's still big on toasty style. Its long, satisfying finish is an oak lover's paradise.</t>
  </si>
  <si>
    <t>Chalk Hill Vineyard Reserve</t>
  </si>
  <si>
    <t>A nice perfume and crisp, well-defined stony and green apple flavors are attributes of this classified Chablis. Medium-weight, it has a good texture and structure. It finishes tight, with classic Chablis citrus and chalk notes. Appealing now, it should be even better in a year or two. Editors' Choice</t>
  </si>
  <si>
    <t>This big, brawny Chardonnay's potent nose of smoke, hay, orange, banana and pungent lees is an attention-grabber. Baked apple, buttered popcorn, and vanilla flavors come on strong along with an edge of spicy oak that carries through the finish. The panel rendered a split decision on this wine from veteran winemaker David Ramey. It showed harmony, length and finesse to some, but appeared edgy, a bit disjointed and obvious to others.</t>
  </si>
  <si>
    <t>Nice sweet-tart flavors and a medium mouthfeel make this is one of our most-enjoyed California renditions of Tuscany's workhorse red. The tart black cherry, leather and slight mineral notes are on target, the finish smooth and delicious.</t>
  </si>
  <si>
    <t>This blend of 35% Sonoma, 33% Santa Barbara and 32% Monterey grapes shows the intensity and depth of flavor that careful grape selection and knowledgeable blending can achieve. The wine is full and forward, with mango, pear, pineapple, popcorn and very toasty oak boldly coating the palate. Just a touch unsubtle, it's still very delicious, and finishes with butterscotch and nutmeg.</t>
  </si>
  <si>
    <t>Tastes like harvest in Hawaii. Toasted marshmallow, coconut and sunny tropical fruit notes hula on the opulent nose. A medium-weight palate of rich and warm, very comfortable flavors—apple cider, spice and earth—follows. A tangy, spicy finish makes you wish it were a touch longer.</t>
  </si>
  <si>
    <t>Genevieve Magoon Vineyard Reserve Tutu Unfiltered</t>
  </si>
  <si>
    <t>Rich opening aromas of pineapple, pear and lime plus toast and leesy accents open to a round palate of sweet pear, apple, vanilla and pineapple flavors. This nicely balanced, medium-weight wine is smooth, but the new wood really dominates the lengthy close.</t>
  </si>
  <si>
    <t>Cuvée Cynthia</t>
  </si>
  <si>
    <t>Thyme and lavender notes mingle with orange, tangerine and banana aromas and flavors in this exotic, stylized wine. An ample dose of spicy new oak brings dimension, but also adds a dry, slightly austere note to the long finish. Appealing now; may integrate better with short-term cellaring.</t>
  </si>
  <si>
    <t>The green apple and menthol toast bouquet shows some unusual tobacco-like aromas that are usually associated with red wines. A sip reveals mint, apple and caramel flavors on a full, oaky frame. Nicely balanced and still tight, it ends with slightly subdued but persistent caramel and toast flavors. Previous vintages of this Santa Barbara classic have performed well—often better—after cellaring. Try in two years.</t>
  </si>
  <si>
    <t>Lovely aromas, flavors and a fine mouthfeel define this rare item—a real Pinot Noir value. Appealing black cherry, earth, and tarragon aromas and flavors keep the taster interested, suggesting a broad range of food pairings, from salmon to lamb. It even offers decent body and length, almost unheard of in this price range.</t>
  </si>
  <si>
    <t>A presently reined-in wine with exotic elements, showing a ginger, saffron and green apple bouquet. It's well-balanced, with lively apple and citrus flavors. It has good acidity and a firm structure that should hold it together for three or four years. With aging, it may integrate and develop further.</t>
  </si>
  <si>
    <t>The bouquet is like an aromatic walk in the woods—it has pine, earth and floral elements as well as the expected fruit aromas. Red apple and plum flavors are accented by lemon-lime the mouth, and a mineral note asserts itself. It has body but not weight, and closes with a clean citrus-chalk finish.</t>
  </si>
  <si>
    <t>Very ripe tropical fruits and appealing pear, apple and spice notes show well in this nicely balanced wine. Good acidity plays a solid supporting role here. The toasty oak holds the almost overripe fruit in check—it's strong from the mid palate through the handsome butter-and-apple finish.</t>
  </si>
  <si>
    <t>Livingston Moffett</t>
  </si>
  <si>
    <t>This barrel-fermented Chardonnay shows smoky new oak and telltale matchstick leesy aromas. Real spiciness comes through on the palate. The apple fruit wears strong clove, nutmeg and butterscotch notes. There's a firm acid backbone that's lively, but slightly jarring to some tasters. Give this one four to six months to knit itself together.</t>
  </si>
  <si>
    <t>The complex smoke, earth, spice and mineral aromas that open this wine are followed by subdued tangerine and citrus flavors, dried spice and mineral accents on an oaky frame. Like the other Mt. Carmel Vineyard offerings, this is a bit tight now but has a promising, good balance. Not a fruit-driven wine, this finishes long with spice and mineral elements. Only 86 cases produced.</t>
  </si>
  <si>
    <t>Opens with a lovely bouquet of lemon and tart pineapple fruit with anise, mineral and tobacco accents. The lemony note resurfaces on the pear, white peach and green apple palate. A chalk element adds interest and balances the overall zingy, bright tone in this tangy, high-alcohol wine.</t>
  </si>
  <si>
    <t>Mint, fresh fruit and decidedly floral aromas led to yet another split-decision wine you may just have to taste yourself. Some tasters found elegance, white stone fruits, citrus and good acidity leading to a rich, silky finish with buttery and nutty notes. Others (same bottle!) found it soft, sweet and a bit cloying in a “your auntie's perfume” manner. Strange, but true…we can't make this stuff up.</t>
  </si>
  <si>
    <t>Reserve Lucas Select</t>
  </si>
  <si>
    <t>One of the nicest California Pinot Grigios we've tasted. Pleasing, lively green apple, citrus, almond and herb notes play from aromatic start to bright, lingering finish. The flavors tend more to the Italian renditions of this grape, yet the fruit expression is all Sonoma. Editors' Choice.</t>
  </si>
  <si>
    <t>This estate vineyard wine's complex nose melds mineral, spice and lime aromas with herb and floral notes. It handles the disparate elements gracefully, showing body but not weight, and has a soft, almost tender mouthfeel. There's a touch of floral sweetness in the mouth—as on the nose—offset by earthy, mineral flavors on a lithe frame. This wine shows real subtlety, but leaves us wishing for more depth. Finishes light, dry and flinty.</t>
  </si>
  <si>
    <t>Whitney's Vineyard</t>
  </si>
  <si>
    <t>A lively citrus tang balances the rounder fig, melon, toast and dried spice flavors that predominate here. Finishes evenly with medium length. It seems to be at its peak, so drink this round and well-integrated Chardonnay up now.</t>
  </si>
  <si>
    <t>Smooth and creamy from start to finish, this wine is a dead-on mainstream pleaser. Begins with a nutty and toasty nose that also shows traces of apple and lemon. The palate, buttressed by a healthy dose of oak, also offers a lot of fruit flavor, including pear and lemon, without being overly sweet. The bouquet's creamy and nutty notes reappear on the supple back end.</t>
  </si>
  <si>
    <t>A touch of mint graces the tropical fruit-laden nose of this respected Monterey bottling. Fruit driven yet taut, the orange, pineapple, apple and herbal notes here show an earth-and-mineral complexity without the common overt oakiness. If you are fan of less-overtly oaked wines, this is a medium-weight, stylish offering with personality and fine balance.</t>
  </si>
  <si>
    <t>Very toasty and closed, it was hard now to get beyond this wine's wood veneer. Faint honey and earth flavors accompany a rich mouthfeel, but this wears an almost impenetrable oak shell.</t>
  </si>
  <si>
    <t>Those who loved Babcock's old Eleven Oaks bottling, don't worry. This is similar to it, but better. To counter Santa Rita's cool climate, Bryan Babcock put in some Los Alamos fruit, partially barrel fermented the wine, and added a dollop of Chardonnay to tame the beast. The wine is rich, zesty and balanced, and heads straight to the front of the pack.</t>
  </si>
  <si>
    <t>Big, full and lush, but beautifully balanced. Offers nutty aromas and persistent nut, white pepper, melon and peach flavors. There's nothing not to love about this wine. Finishes long.</t>
  </si>
  <si>
    <t>Nantua Vineyard</t>
  </si>
  <si>
    <t>Giaconda</t>
  </si>
  <si>
    <t>A great lineup of vineyards—sort of a who's who in Washington—contributes to this excellent Cabernet. Champoux, Klipsun, Red Mountain, Seven Hills and Ciel du Cheval are all in the blend, which is 91% Cabernet Sauvignon, 2% Merlot, 4% Cabernet Franc and 3% Petit Verdot. Deep, concentrated and tannic, it mixes  dense and earthy black fruit with barrel notes of smoke and char. Full-bodied, seamless and long.</t>
  </si>
  <si>
    <t>For decades Hanzell has been making one of California's most (and only) ageworthy Chards. The '03 is one for the cellar, but it comes at the price of being hard in youth. Starts out flinty and tannic, although as it airs, new oak and pineapple emerge. This seems like a very good Hanzell. Best 2009–2015.</t>
  </si>
  <si>
    <t>A blend of 90% Grenache and 10% Syrah, all from vines averaging 80 years of age, this is a stupendously concentrated wine that still possesses nuance and complexity. Exotic spices—notably lavender and clove—scent the bouquet, while the huge palate boasts layers of plum fruit and thick, velvety tannins. Drinkable now, but probably at its best after 2012.</t>
  </si>
  <si>
    <t>Valbelle</t>
  </si>
  <si>
    <t>Opens with a gorgeous mélange of white pepper, cherry and raspberry fruit, and hints of cocoa, leather, coffee, smoky oak and dusty brown spices. So pure, refined and delicious. Easy to drink yet complex and powerful.</t>
  </si>
  <si>
    <t>I haven't cared for this winery's Bordeaux wines, but with the Burgundians they're hitting pay dirt. This Dijon-clone Pinot is an excellent dry, silky wine with complex flavors of cherries, black raspberries, cola, licorice candy and cinnamon spice. Unfiltered and well oaked, the wine offers something new and interesting with every sniff and sip.</t>
  </si>
  <si>
    <t>The vineyard is 1,800 feet up the mountain and the wine was made by Randy Dunn's (Dunn Vineyards) son, Mike. Howell Mountain produces some of California's densest, most ageworthy red wines, and this big, dry, tannic Pet is a sure cellar candidate. Packed with blackberry, coffee, plum, leather and spice flavors, it should start to open up by 2009 and improve for several years after.</t>
  </si>
  <si>
    <t>Although it is too young to drink now, the second edition of Drómos (an intricate blend of five red varieties) already boasts beautiful development with notes of blackberry, cherry fruit, smoke, granite, clove, spice with oak balance. It's smooth, creamy and mouth-wateringly succulent in the mouth.</t>
  </si>
  <si>
    <t>Colgin's first Syrah, and the first from winemaker Mark Aubert, the wine is very dark and glyceriney, suggesting massive extract. Opens with an exciting blast of white pepper leading to baked cherry pie, leather, truffle and complex earthy scents. In the mouth, it's very fruity and chocolaty, with tons of toasty new oak. Yet there is something dramatic here. This is a Syrah to carefully watch in future vintages.</t>
  </si>
  <si>
    <t>IX Estate</t>
  </si>
  <si>
    <t>Colgin</t>
  </si>
  <si>
    <t>Dense and richly fruited on the nose, but not jammy or simple—there's a healthy dose of spice to add nuance to the plum and black-cherry flavors. Ripe tannins impart a creamy texture to the midpalate, while the finish is long and fresh. Nuanced yet powerful; supple yet structured. This is top-notch stuff from a vintage that's looking extremely promising.</t>
  </si>
  <si>
    <t>Clos de Sixte</t>
  </si>
  <si>
    <t>Vignobles Alain Jaume &amp; Fils</t>
  </si>
  <si>
    <t>Terrific wine, rich as sin, oozing honey, apricot, lemondrop and exotic quince and pineapple flavors. Yet great cleansing acidity gives it backbone. Finishes with a caramelized richness.</t>
  </si>
  <si>
    <t>Mer Soleil Vineyard</t>
  </si>
  <si>
    <t>Seemingly at its peak of maturity, although it should stay there for several years, this is a masterful Saint-Joseph, showing great complexity (flowers, pepper, smoke, cherries), ripe fruit and satin-textured tannins. Drink now-2012.</t>
  </si>
  <si>
    <t>Les Granits</t>
  </si>
  <si>
    <t>This second vintage of Barry's Florita Riesling is excellent. Its flour-like, dusty mouthfeel follows light floral, minerally aromatics. On the palate it's blissfully dry, with lively acidity and dusty citrus flavors. Finish is persistent; delicious throughout.</t>
  </si>
  <si>
    <t>The Florita</t>
  </si>
  <si>
    <t>Delicious and refreshing, a dessert wine to have at the end of a great meal to revive the tastebuds. Zesty acidity frames mouthwateringly ripe tangerine, apricot honey, nectarine, vanilla and spice flavors.</t>
  </si>
  <si>
    <t>Moscato d'Andrea</t>
  </si>
  <si>
    <t>Robert Pecota</t>
  </si>
  <si>
    <t>Dennis Fife brings his talent for rich, gutsy reds to this Cab, a blend of Atlas Peak and St. Helena fruit. It's a big, powerful wine, but elegant and controlled every step of the way. Ripe black currant flavors and substantial oak shadings combine with firm, intricate tannins to produce ageable wine. Drink now—2013.</t>
  </si>
  <si>
    <t>10th Anniversary Reserve</t>
  </si>
  <si>
    <t>Fife</t>
  </si>
  <si>
    <t>This is a new vineyard from the owners of Bien Nacido, located within sight of the Pacific. The vines are young but promising. This low-production Pinot is dry and racy as the latest clones have given it huge, pure cherry pie, raspberry, cocoa and Fig Newton flavors. Hard to imagine a more delicious young Pinot. Drink this racy wine now.</t>
  </si>
  <si>
    <t>Solomon Hills Vineyards</t>
  </si>
  <si>
    <t>Even though this tips the scales at close to 16% alcohol, there's no trace of heat, just an incredible lush, creamy texture and layers of rich raspberry and blackberry fruit. Hints of coffee and cocoa from two years aging in oak impart nuance, but the old-vine fruit comfortably carries the day. Drink now–2015+.</t>
  </si>
  <si>
    <t>Prestige des Hautes Garrigues</t>
  </si>
  <si>
    <t>A rich, textured and velvet-like wine with cherry, cedar, cigar box, spice, tobacco, leather and ginger aromas followed by gorgeous toasted flavors in the mouth. It boasts firm tannins and a long, spice-driven finish.</t>
  </si>
  <si>
    <t>Escaravailles makes two sweet wines, this one from Grenache Noir, as well as a white from Grenache Blanc. While both are impressive, the red is a touch more impressive. Dried black cherries and cinnamon mingle easily in this unctuously textured wine. The tannins give it a richer, more velvety mouthfeel.</t>
  </si>
  <si>
    <t>Vin Doux Natural (Rasteau)</t>
  </si>
  <si>
    <t>Domaine des Escaravailles</t>
  </si>
  <si>
    <t>What a pleasant surprise. This largely under-the-radar estate has fashioned a superb 2004 that boasts a lovely nose redolent of blueberries and spice. The prettiness of the bouquet is backed up by a warm, lush mouthfeel and a creamy, satisfying texture. Drink now–2012.</t>
  </si>
  <si>
    <t>Cuvée des Blaches</t>
  </si>
  <si>
    <t>Domaine de Espiers</t>
  </si>
  <si>
    <t>Even if you're not a fan of the superripe 2003 vintage, it's hard to deny how lush and velvety this wine is. Plums, chocolate and spice elements weave seamlessly in and out, finishing long, with soft tannins. Drink now–2012.</t>
  </si>
  <si>
    <t>Féraud-Brunel</t>
  </si>
  <si>
    <t>From the folks who bring you Two Hands comes this big Cab, which sticks to the glass and deals a chile-spiced nose right out of the gate. The front palate is loaded with chocolate, mocha and forward fruit—all of the hedonistic sexiness your palate can handle. A hint of sour cherry is buried, suggesting that some of its assets may reveal themselves down the track.</t>
  </si>
  <si>
    <t>Greenock Coach House Block</t>
  </si>
  <si>
    <t>Branson Coach House</t>
  </si>
  <si>
    <t>Soft and fragrant, smooth and showing a pleasing mix of citrus, berry and plum, this wine has no rough edges. It slides through the palate with the grace of a racehorse, its smooth, ripe tannins leaving a hint of black olive and fresh herb on the finish.</t>
  </si>
  <si>
    <t>Another excellent component of the Vietti portfolio, this elegant Barbaresco is scented by wild sage, dried mint, cigar box and rose petal. A wine capable of a long and complex evolution in the glass with clearly etched tannins over a lean body.</t>
  </si>
  <si>
    <t>Masseria</t>
  </si>
  <si>
    <t>Picture-perfect Carneros Merlot, with rich cherry, cassis, cola and spiced coffee flavors as well as a superb structure. You can almost taste the fog in the crisp acids and furry tannins. Finishes dry and long.</t>
  </si>
  <si>
    <t>Fruit from both Boushey and Ciel du Cheval goes into this special reserve. Always a blockbuster, it is perhaps a touch too ripe in this warm vintage. Dark, jammy, minced pie/fruit compote flavors mix with baked apple, cherry and plum. There are tasty baking spice flavors also, and the wine is ready to be consumed now. The blend includes 12% Mourvèdre and a touch of Viognier.</t>
  </si>
  <si>
    <t>This brilliant PG has just a bit of older French oak on it, which adds softening cream, but the wine would be great even without it. The flavors of citrus zest, grapefruit sorbet, melons and figs are enormously rich and strong, and perfectly balanced by crisp acidity and a vibrant minerality leading to a dry, clean finish. What a great price for a wine of this stature.</t>
  </si>
  <si>
    <t>This is a 40-30-30% blend of Sangiovese, Cabernet Sauvignon and Merlot that is rich in floral and herbal notes. Rosemary, sage, violets, figs, plum and licorice aromas are harmonious and well-integrated thanks to 14 months of oak aging. Allow the wine a few minutes to open in the glass.</t>
  </si>
  <si>
    <t>Paraiso's West Terrace Pinot is one of the secrets of the appellation. The wine exemplifies Santa Lucia with big, bold cherry pie, cola, mocha and spice flavors, bright acidity, and voluptuous tannins. Despite the size, it never loses elegance and finesse.</t>
  </si>
  <si>
    <t>Simple and direct, with oaky flavors of pineapples, apricots and tropical fruits. Finishes slightly sweet.</t>
  </si>
  <si>
    <t>Pale in color, with tart acidity and a slightly sweet finish, this Sangiovese has flavors of cherry tart with the crust, sprinkled with sugar, cinnamon and pepper. It has the silky texture of a Pinot Noir.</t>
  </si>
  <si>
    <t>A little unbalanced, with a soft, melted structure housing slightly sweet, candied cherry flavors, along with olives and sage. Finishes with some sharpness. Drink now.</t>
  </si>
  <si>
    <t>Superripe pear aromas are followed by fruit that hints at oxidation, very open and soft with an intriguing saltiness. Only towards the end does the wine show structure, with pineapple and peach flavors. The fruit is intense, but in the end, the wine seems to fall apart.</t>
  </si>
  <si>
    <t>La Varenne du Poirier</t>
  </si>
  <si>
    <t>Opens with fiery cherry-berry aromas and then some mossy dankness. The palate is tight and snappy, with basic berry flavors and then a blast of burnt toast and herbal notes. Incongruent in its mix of acid-based feel and flavors along with herbal, heavier characteristics.</t>
  </si>
  <si>
    <t>A little watery, but nicely dry and quite tart, which gets those tastebuds watering. Shows flavors of lemons and limes, with a hint of pear.</t>
  </si>
  <si>
    <t>Red Rover</t>
  </si>
  <si>
    <t>A bit green and raw, like a cherry-chocolate-covered mint, but nicely dry and silky. For the price, a good introduction to Pinot Noir.</t>
  </si>
  <si>
    <t>Soft and direct, with black cherry jam and oak flavors. Drink now.</t>
  </si>
  <si>
    <t>Full and fiery smelling, with black cherry, cola and oaky aromas of butter and cream. The flavors are a touch herbal and creamy, while the fruit leans toward berry and fat plum. With airing it settles into a simple, reasonably good Merlot.</t>
  </si>
  <si>
    <t>Basic, but gets the everyday red wine job done, with fruity berry, spice and smoke flavors. Easy to serve with meats, cheeses, pasta.</t>
  </si>
  <si>
    <t>A little gritty and meaty on the nose, with vegetal notes of celery and beans sneaking onto the bouquet. The flavors are fairly generic for New World red wine, so expect plum and berry flavors with some herbal accents and a touch of core bitterness. Reflective of the variety on one hand but generic on the other.</t>
  </si>
  <si>
    <t>A bit sweet, confected and fluffy on the nose, especially for Syrah. And it's definitely on the heavy side as the flavors lean toward raisin and prune and stewed plum. Finishing notes of chocolate and toast come straight from the barrel, and with such a heavy outlook it's doubtful this one will age for long.</t>
  </si>
  <si>
    <t>Colchagua-Apalta Single Vineyard</t>
  </si>
  <si>
    <t>Not what you'd call overtly fruity with its charred, reduced set of grilled meat and leathery aromas. The palate is more fruit-ladened, with raspberry and plum flavors getting a boost from vanilla and cola accents. Not bad but sort of rubbery and baked in the end.</t>
  </si>
  <si>
    <t>Soft and sweet, almost off-dry, with flavors of blackberries, cherries, chocolate, root beer and spices. A multiple-variety blend based on Syrah.</t>
  </si>
  <si>
    <t>Beyond the Pale</t>
  </si>
  <si>
    <t>Even at the age of nearly five years, this Bordeaux blend remains astringently tough in tannins and dry, with a rasping finish. Doesn't seem likely to improve.</t>
  </si>
  <si>
    <t>All In Claret</t>
  </si>
  <si>
    <t>Feels unnaturally acidic, with an ultra-tart tang to the ripe cherries, cola and smoky cedar. Drink now.</t>
  </si>
  <si>
    <t>Big but clumsy, with unrefined aromas of berry fruit and herbs. The palate is grabbby and sassy, but it's also generous with the sappy black plum, berry and herbal flavors. A combination of menthol and molasses works the weighty finish, and overall this seems like a goofy, awkward school kid.</t>
  </si>
  <si>
    <t>Jammy and fresh, with peppery flavors of crushed ripe blackberries and cherries, accented with a touch of sweet, smoky oak.</t>
  </si>
  <si>
    <t>Break out the kitty litter. If you're sensitive to this smell, avoid. But once in the mouth, it's dry and crisp, with nice flavors of lemons, limes, vanilla and spice.</t>
  </si>
  <si>
    <t>Chateau Chevalier</t>
  </si>
  <si>
    <t>Powdery apple and pear aromas lead to melon scents, while the flavors of white fruits, pineapple and banana are sweet and a touch salinic. This is a round, plump, drink-now wine that finishes quickly enough and is never rough or overly demanding.</t>
  </si>
  <si>
    <t>A nose of peppery, spiced meat and smoke leads into this savory, spicy red. A full, appealing mouthfeel gives the wine character, but the flavors are a touch rustic. Needs more balance and finesse, but overall, a good everyday sip.</t>
  </si>
  <si>
    <t>Starlette Rouge</t>
  </si>
  <si>
    <t>This Syrah, as in 2006, is the best of the Airfield reds, opening with varietal scents and showing some gamy, herbal, minty notes. Too much vanilla from the barrel aging takes over the finish, and the fruit does not have the concentration to stand up to it.</t>
  </si>
  <si>
    <t>Almost pale coppery in color, Isabel's 2007 Pinot Gris is made in an off-dry style that's presumably meant to buffer the wine's crisp acids and cool, minerally personality. Instead, the honeyed notes clash somewhat with the hardness of the finish.</t>
  </si>
  <si>
    <t>Isabel Estate</t>
  </si>
  <si>
    <t>Plenty of oak off the bat, which is what deviates this wine from the brand's standard $8 Cab. Frankly, we prefer the cheaper one; this is lemony and overcrowded with coffee and mocha characteristics. The flavors of cherry and wild raspberry are decent, but the balance is sketchy and the oak and acidity seem elevated for what it is.</t>
  </si>
  <si>
    <t>This simple Merlot offers plenty of semi-sweet chocolate, raspberry, red currant and sandalwood flavors. What it's lacking is structure. Tasty, but needs greater acidity and tannins for balance.</t>
  </si>
  <si>
    <t>Sweetly ripe and tannic, with flavors of sour cherry cough drop, caramel candy and buttered cinnamon toast. Doesn't seem like an ager.</t>
  </si>
  <si>
    <t>A nice, easy blush to bring to the beach or on a picnic. Has a crisp tang to the slightly sweet raspberry, strawberry, vanilla and spice flavors.</t>
  </si>
  <si>
    <t>The blend works well enough, although the thinness of the fruit, evident throughout the portfolio, is also seen here. There's lots of color in these red wines, but no flesh.</t>
  </si>
  <si>
    <t>Flirts with cat spray aromas, so if you're sensitive, avoid. But it's ultra-dry, crisply acidic and flinty, with citrus flavors of lemons and limes.</t>
  </si>
  <si>
    <t>Red Menetou-Salon, based on Pinot Noir, is a curiosity, particularly in cool years. This wine is typical—quite lean and austere, with light fruit flavors, but dominated by acidity. To be drunk soon.</t>
  </si>
  <si>
    <t>Very smooth, very soft, very chocolaty, with a light layer of green herb. The soft, chocolaty mouthfeel carries through a warm, slightly dilute finish.</t>
  </si>
  <si>
    <t>With its total dominance by Chenin Blanc, this is a classic Loire wine, fresh and crisp, with great acidity and apple and nut flavors. It is light and easy, with a soft mousse. Imported by Kysela Père et Fils.</t>
  </si>
  <si>
    <t>Château Gaudrelle</t>
  </si>
  <si>
    <t>Smooth, silky and suggestively redolent of banana, yellow fruit and white stone. There's a unique roundness or velvetiness to this wine, but also fruity freshness and playful youthfulness. Very food friendly. Imported by Palm Bay Imports.</t>
  </si>
  <si>
    <t>A fresh, clean wine with lively acidity. This Chardonnay has lifted tangerine and pineapple flavors, plus a rich coat of oak that adds vanilla and buttered toast flavors. Drink now.</t>
  </si>
  <si>
    <t>This is the gold standard for $8 Merlot from anywhere in the world. Pretty fruit is highlighted by bright raspberry scents. Smooth and creamy in the mouth, with lovely flavors of sweet cherry and milk chocolate.</t>
  </si>
  <si>
    <t>Big, bright and round, with a buttery, oaky mix of tropical fruits and plenty of sweet, toasty oak. Very well made in a rich, round, approachable style.</t>
  </si>
  <si>
    <t>Very compelling aromas of fresh whipping cream and vanilla bean take on some black pepper notes with air. On the palate, you get textbook Shiraz, with nice graham cracker accents.</t>
  </si>
  <si>
    <t>Boasts ample roundness and softness with some exotic fruit notes on the nose. There's a general broadness and expansiveness to this wine that sets it apart from other, younger Proseccos. Imported by Tricana Imports.</t>
  </si>
  <si>
    <t>This medium-bodied blend of Tinta Roriz, Touriga Nacional and Touriga Franca boasts plenty of plump, juicy fruit backed by hints of cocoa and spice. The ripe cherry flavors are easy to enjoy, finishing on a fresh, mouthwatering note. Would be a great choice with grilled meats. Imported by Guardian of the Grape Imports.</t>
  </si>
  <si>
    <t>This Sauvignon Blanc is amped up on flavor: pear, citrus, flour and even some floral notes peeking through on the nose. Dry and full on the midpalate, with an acidic, almost sharp, finish.</t>
  </si>
  <si>
    <t>Kraft</t>
  </si>
  <si>
    <t>An attractive onion skin-colored wine with flavors of raspberries and a smooth, full mousse. This blend of Cabernet Franc and Grolleau is more than just fruity, with a fine structure and good finishing dryness. Imported by New Castle Imports.</t>
  </si>
  <si>
    <t>Cuvée Flamme Rosé</t>
  </si>
  <si>
    <t>Here's a fine Merlot that needs a little while to calm down. Already it's an intense wine, complex in fruit, oak, coffee and dried herb flavors, and as gentle and soft as it is, the tannins keep things firm and edgy. Best through 2007.</t>
  </si>
  <si>
    <t>Almond, white pepper and citrus aromas start things off. In the mouth, it's soft and delicate in feel, narrow but not simple or lean, with sweet fruit and a resin overlay. Imported by USA Wine West.</t>
  </si>
  <si>
    <t>Easygoing and balanced, with cream soda and vanilla aromas setting up orange, tangerine and green apple flavors. Crisp and right on the palate, with flowing acidity. Solid, with a touch of green herbs. Imported by Freixenet USA.</t>
  </si>
  <si>
    <t>A bigger, toastier style that emphasizes banana, yellow rose and well-etched mineral tones. It has a silky mouthfeel with a bit more bulk than your standard Prosecco and a crisp, snappy close. Imported by Citadel Trading.</t>
  </si>
  <si>
    <t>Prestige Cuvée</t>
  </si>
  <si>
    <t>Made from Pinot Noir, this bubbly is quite dark in color, and those Pinot flavors of cherries, strawberries, cola and tea really star. As full-bodied as it is, the wine is effervescently delicate, and completely dry. Try with sushi.</t>
  </si>
  <si>
    <t>Rouge de Noirs Brut</t>
  </si>
  <si>
    <t>A very nice effort at this price, it's smooth and supple, with surprising chocolaty notes (surprising because the winemaker insists that no new oak was used). It's developing more quickly than Sheridan's higher-priced wines, but drinking very well right now, showing the forward, delicious, mixed fruit flavors of this extremely warm vintage.</t>
  </si>
  <si>
    <t>Kamiakin Red</t>
  </si>
  <si>
    <t>Meaning “honey pot,” Mézes Mály is an esteemed south-facing, first-growth vineyard. This wine has an oxidized character resulting in nutty aromas and cheese-rind flavors. Still, this wine also showed flavors of dried apricot and raisin, although none of the namesake honey. Finishes long, but the oxidative note was still a strike against this wine. Imported by Wilson Daniels Ltd.</t>
  </si>
  <si>
    <t>Smooth and ripe, with a sweet, doughy character to the nose. Ripe, lush and healthy, with cassis and chocolate oozing off the palate. For the money this is rock-solid Malbec, saturated and chewy, with ample tannins. Imported by Frederick Wildman &amp; Sons, Ltd.</t>
  </si>
  <si>
    <t>Walter Dacon's three Syrahs are well made, but so very much alike it is hard to understand why they warrant three separate bottlings, at three different prices. The Magnifique takes us back to the French oak treatment, again pure Syrah, from a mix of Red Mountain, Horse Heaven Hills and Yakima Valley vineyards. Just 160 cases produced.</t>
  </si>
  <si>
    <t>C'est Magnifique</t>
  </si>
  <si>
    <t>Scents of cherry, crackers and milk chocolate lead pleasantly into a light, bright strawberry and cherry candy-flavored Sangiovese. Just a touch of spice adds life to the tannins, but it's the balance overall that makes this a standout.</t>
  </si>
  <si>
    <t>The fruit comes from two great Yakima Valley vineyards, Boushey and Elerding, and although the alcohol pins the meter at 15.3% it holds together with pretty cherry fruit, plenty of acid and tannin to provide the backbone. 266 cases produced.</t>
  </si>
  <si>
    <t>A metodo classico, or bottle-fermented sparkler, with yellow fruit, rose petal and toasted-nutty notes. The wine's color is brilliantly golden and its flavors are very much on the toasty side, even 10 years later. Imported by Zonin USA.</t>
  </si>
  <si>
    <t>Some fruit comes from the Canali family's original 17-acre Trentino vineyard that was first planted in 1893, while the rest is sourced from other vineyards in the region. The result is a wine rich in honey, vanilla, banana, acacia and almond. Imported by E &amp; J Gallo.</t>
  </si>
  <si>
    <t>Made entirely from Pinot Noir from the heartland of Burgundy, this wine has an attractive light-pink color. The taste is very delicate—red currants and crisp raspberries, with just a touch of softness—but leaves a fresh, uplifting taste. Imported by Boisset America.</t>
  </si>
  <si>
    <t>There's something beautifully unique about this Prosecco that is best described as a dusty, chalky, mineral—almost salty—element. An organic wine that begs for dishes with sweet cream or cheese. Imported by Chartrand Imports.</t>
  </si>
  <si>
    <t>Though not as ripe or potent as the leading Boushey Vineyard Syrahs, this delicate wine is nicely balanced and reasonably complex, showing light pepper along with tart cherry- and berry-flavored fruit. There's plenty of acid, but the fruit is ripe enough to avoid the sour-candy label.</t>
  </si>
  <si>
    <t>Delicate and elegant with wild flowers and loads of mineral-like layers. Zesty and cool in the mouth, with spicy acidity and good persistence. A real appetite-enhancing apéritif wine.</t>
  </si>
  <si>
    <t>Carmina</t>
  </si>
  <si>
    <t>Whoa! 400,000 cases of this wine are being released, an enormous production for a Washington wine. Better yet, it's good. Smooth, plump and quite fruity, just soft enough (from partial malolactic fermentation), not too buttery, but just a hint of butterscotch. In short, it tastes like real wine, not microwave popcorn, and has some lasting power.</t>
  </si>
  <si>
    <t>A Prosecco with personality and unique strong points: There's a toasty, bread-like element to the nose with generous peach, apricot, almond and crushed stone. Has a thicker, creamier consistency with lingering freshness on the medium finish. Imported by Panebianco.</t>
  </si>
  <si>
    <t>Drusian</t>
  </si>
  <si>
    <t>A simple wine that tastes of black currants, plum stones and throws in very dry tannins. The wood element shows with the smoky, meaty character, but mainly this is about fruit and acidity.</t>
  </si>
  <si>
    <t>Château de Bousquet</t>
  </si>
  <si>
    <t>There's plenty of classic Bordeaux black currant here, freshening up this fruity, fragrantly fresh wine. The tannins are a whisper under all this great fruit.</t>
  </si>
  <si>
    <t>Château La Grange Clinet</t>
  </si>
  <si>
    <t>This wine has a slightly aged appearance thanks to its garnet color and its aromas of ripe cherry, prunes, toast, tobacco and black stone. It boasts nice dimension and a smooth structure.</t>
  </si>
  <si>
    <t>Casale del Duccio</t>
  </si>
  <si>
    <t>There's a great burst of ripe fruitiness with only a hint of dry Bordeaux tannins. There are great peppery red cherry flavors, berry acidity and spice from wood.</t>
  </si>
  <si>
    <t>This Reserva shows the beginnings of a tawny character while still keeping some of the freshness of young ruby. The color is beginning to go pale, the spirit is showing through, but the red fruits are still there.</t>
  </si>
  <si>
    <t>Doña Antonia Reserva</t>
  </si>
  <si>
    <t>Barrel fermented in older oak, this has a fine dryness and crispness, with stimulating flavors of lime, grapefruit, honeysuckle and white pepper. A good bargain.</t>
  </si>
  <si>
    <t>Leucadia</t>
  </si>
  <si>
    <t>Abnormally structured for a Pinot Noir from this producer, with firm tannins and crisp acids that highlight the wine's cola and sour plum flavors.</t>
  </si>
  <si>
    <t>This widely available brand continues to turn out reliable bottlings vintage after vintage. The 2006 Sauvignon Blanc features restrained gooseberry and peach aromatics, then turns up the stone-fruit volume on the palate and adds some slightly pithy citrus notes.</t>
  </si>
  <si>
    <t>Marked by acidity, which gives a tart, hard edge to the fruit, this Zin may benefit from some time in the cellar. The flavors are of wild raspberries, cherries and cola, with an array of Asian spices, and the finish is totally dry.</t>
  </si>
  <si>
    <t>Perotti Vineyards</t>
  </si>
  <si>
    <t>Melon, honey and white stone-fruit aromas carry the nose, with a touch of sulfuric match stick sneaking in late. The palate deals good lime, citrus and spiced apple, and while the finish is lean and short, it's also clean and scouring. A nice wine for near-term consumption.</t>
  </si>
  <si>
    <t>Pazo Serantellos</t>
  </si>
  <si>
    <t>I haven't tasted many Pinot Noirs from the Sierra Foothills, but this wine shows some promise. The main drawback is excessive softness, which makes it flabby. On the upside are truly complex varietal flavors of cherries, cola and spice, and the variety's silky texture.</t>
  </si>
  <si>
    <t>Here's a lusty Zin made for grilled chicken, steak and ribs. With its rich tannins, heady alcohol and brawny blackberry, blueberry and cherry flavors, it will stand up well to spicy barbecue sauce.</t>
  </si>
  <si>
    <t>Tablas Creek blows hot and cold with Roussanne, a tricky grape to get right. This one hits a double. It's dry, but a little too soft, with exotic flavors of white peach, guava, sautéed banana and buttered popcorn, and a candied finish of butterscotch LifeSavers.</t>
  </si>
  <si>
    <t>Somewhat rustic on the nose, but the palate opens up with structured, ripe, dense tannins. It has a good backbone of freshness, finishing light and fruity.</t>
  </si>
  <si>
    <t>The greeting is nothing but pure green coconut, and that essence of powerful, almost overpowering oak persists all the way through. Along the way, and amidst the resin and sawdust, the wine offers dark fruit, potency and flash. But the depth isn't here, thus the wood stands out.</t>
  </si>
  <si>
    <t>Taste more like a white Rhône wine than Chard, so loses a point or two for lack of typicity, but it's a flavorful sipper. With rich flavors of honeysuckle and tropical fruit, the mouthfeel is soft and barrel-creamy.</t>
  </si>
  <si>
    <t>Soft, with a lush, friendly texture, this wine's black cherry and cola flavors are pleasant enough, if slightly simple. Given the relatively modest price point, it could be a find on restaurant lists filled with overpriced domestic Pinot Noirs.</t>
  </si>
  <si>
    <t>Made in a nice, light style, this gentle Pinot has flavors of cherries, cola, vanilla and spices. It finishes on a dry, pleasant note.</t>
  </si>
  <si>
    <t>Malm</t>
  </si>
  <si>
    <t>This Cab shows ripe, crushed fruit flavors of cherries, blackberries and blueberries, with a green mint jelly note that adds acidic richness. It has a certain fatty succulence now that should hold for several years.</t>
  </si>
  <si>
    <t>Meola Vineyards</t>
  </si>
  <si>
    <t>Slightly confected strawberry and cherry fruit on the nose segue easily into flavors that trend darker—toward black cherries and earth. Tannins are rounded and smooth, finishing soft and easy.</t>
  </si>
  <si>
    <t>Awatere River Vineyard</t>
  </si>
  <si>
    <t>Pavilion's price and quality have not varied in years, making it one of the more dependable Cabs. As always, it's ripe and juicy in forwardly sweet blackberry, cherry, toffee and vanilla flavors that finish with a swirl of toast.</t>
  </si>
  <si>
    <t>A blend of Santa Cruz Mountains, Santa Lucia Highlands and Edna Valley, this is a tasty, easy-drinking Pinot. It's soft, with cola, cherry, raspberry, tea, licorice and cinnamon spice flavors, and finishes dry.</t>
  </si>
  <si>
    <t>One of two reds from the Chombart family's 209-acre estate. This simpler one emphasizes fresh black currant fruit flavors rather than complexity. There is a good balance between fruit, acidity and some smooth tannins. It's a wine for a good piece of grilled chicken.</t>
  </si>
  <si>
    <t>Attractive and structured, with dry tannins balanced by ripe black currant fruits. It is relatively lightweight, despite the year, and ready to drink now.</t>
  </si>
  <si>
    <t>Clean and flinty-minerally, this is a light-bodied, delicate Chard whose appeal is in its elegance. Oak accents modest pineapple, pear and peach fruit.</t>
  </si>
  <si>
    <t>Grassy and herbal—verging on vegetal—but with just enough ripe nectarine flavors to help provide a sense of balance. It's nicely round in the mouth, with a soft, easygoing finish.</t>
  </si>
  <si>
    <t>This field-style blend of Petite Sirah, Carignane and Syrah is super-jammy, with jellied flavors of raspberries, cherries, blueberries, blackberries and loganberries. It's a fun, fairly complicated wine that finishes dry and tannic.</t>
  </si>
  <si>
    <t>Old Patch Red</t>
  </si>
  <si>
    <t>This granular, mildly earthy Toro falls into the everyday category, but within that market segment it'll do just fine with steaks, burgers and lamb chops. It offers viscosity, blackberry fruit and a long, chocolaty finish. It's not ultrarefined but it has plenty of stuffing and kick.</t>
  </si>
  <si>
    <t>Tres Barcos</t>
  </si>
  <si>
    <t>They dropped the price and upped the quality this year on this dry, field-style blend of Syrah, Zin, Sangiovese, Petite Sirah and Grenache. With its earthy, leather and wild berry flavors and fine, gritty tannins, it's a good match for a grilled steak.</t>
  </si>
  <si>
    <t>Tusk 'n Red</t>
  </si>
  <si>
    <t>Lots of polished, ripe blackberry, cherry, mocha and spicy flavors in this dry, rather tannic wine. It shows good structure and balance. Best now.</t>
  </si>
  <si>
    <t>A chewy wine with tremendous extraction and flavor intensity, this has some Port-like qualities, and the flavors are tart-sweet, pruney, with nutty, almost bitter almond notes peeking through. Still young, it will be better in two years. Coses with a big, tooth-staining finish.</t>
  </si>
  <si>
    <t>Chiotti Vineyard</t>
  </si>
  <si>
    <t>Attractive pear, citrus, melon and mild spice aromas open this lean and elegant wine. The mouthfeel is light, but not insubstantial and slightly tense (in a good way), showing good acid spine, crisp citrus flavors and taut mineral accents. A slight creaminess keeps it from getting too sharp, and it closes with a nice chalky note. Has the stuff to keep and may well merit a higher score with a few years of aging.</t>
  </si>
  <si>
    <t>Susie Selby's homage to her late father has some sulfur and earthy notes on the nose, but there's good fruit behind. This full-bodied, nicely textured Chardonnay has nutty, smoky and spicy flavors melding with tangy tropical fruit to create a tasty, fairly lush wine that's easy to enjoy. Finishes soft, with a faint whiff of petrol—in the Alsace manner—and is drinking well now.</t>
  </si>
  <si>
    <t>David Selby Reserve</t>
  </si>
  <si>
    <t>Selby</t>
  </si>
  <si>
    <t>Aromas of movie popcorn, hops and Asian pear open this rather over-the-top wine. It's a decidedly candy-sweet combination of butterscotch, peach and nut flavors with a soft, round mouthfeel. The light orange finish is easy. If you have good friends who just don't like dry wines, this is a great one to serve them.</t>
  </si>
  <si>
    <t>Citrus, pineapple, white stone fruits and green apple are among the aromas and flavors in this clean, medium-weight offering. The wine has a nice butterscotch streak, but some tasters found it light to the point of insubstantial, while others praised its balance and elegance.</t>
  </si>
  <si>
    <t>Lo Vecchio Estate Vineyard</t>
  </si>
  <si>
    <t>Galleron Laine</t>
  </si>
  <si>
    <t>Smoky, heavy toasted oak complements mild tropical fruit, nuts and coconut on the nose. The toasty flavor and a decidedly earthy note reads big against the pineapple, citrus and rich vanilla notes showing in the palate of this even, medium-weight wine. Finishes dry, brisk and slightly tart.</t>
  </si>
  <si>
    <t>MacGregor Vineyard</t>
  </si>
  <si>
    <t>Cathy MacGregor</t>
  </si>
  <si>
    <t>A nose of tart strawberry scents, spice and just a slight stemmy note opens this decent value in Pinot Noir. No, it's not the most sophisticated red Burgundy out there, but it shows where it's from. It also shows some complexity, good acids and brisk tannins. Try it with stew or grilled tuna steaks. Editors' Choice.</t>
  </si>
  <si>
    <t>Premier Cru Clos de Montaigus</t>
  </si>
  <si>
    <t>The bouquet offers dazzling aromas, including pineapple, banana, cinnamon, nutmeg, roasted nuts and butter. On the palate, the wine becomes more focused: taut pear, citrus and golden apple flavors closely wrapped in a tasty butterscotch and toast cocoon. Finishes long and even; could still use six months to a year to unwind.</t>
  </si>
  <si>
    <t>The historic estate's 1998 is characteristically lean, angular and fairly closed. The bouquet of apple cider, anise, and fragrant jasmine-like notes opens to a trim palate of green apple and toast flavors, and a taut mouthfeel. Tart apple and oak, plus a flinty, mineral element play on the finish. Notoriously tight when young, this wine often opens incredibly with cellaring.</t>
  </si>
  <si>
    <t>Tasters pegged apples, anise, crème brûlée and cinnamon in the lively nose of this rich wine—one that also sparked some controversy. The straight-ahead flavor profile is appealing, with solid apple, clove and butterscotch offset by the attractive anise streak. But is it native yeast or heavy malolactic fermentation that's responsible for the mixed feelings some panelists expressed? Concerns were noted about a dairy-like note on the nose and also a slick, yet gummy texture. Nevertheless, the winning aromas and flavors kept the overall take positive.</t>
  </si>
  <si>
    <t>This pleasant, medium-weight white from an Iberian grape shows why it has caught on among our adventurous Aussie cousins. The nose of tangerine, hay, and a mild stony note opens to a mouth full of melon, citrus and herb flavors. It sports a tangy citrus finish.</t>
  </si>
  <si>
    <t>Another one of Jed Steele's many single-vineyard offerings this wine from Santa Barbara is big and perfumey. Pineapple, banana and caramel flavors are cloaked in sweetness that may be a bit heavy for some.</t>
  </si>
  <si>
    <t>Goodchild Vineyard</t>
  </si>
  <si>
    <t>Restraint and elegance are not what you usually find in a Bien Nacido Vineyard Chardonnay, but this one offers tart apple, citrus, and peach flavors along with a dose of toasty new oak. Clean and understated style.</t>
  </si>
  <si>
    <t>We enjoyed the vanilla, pear, butter and toasty flavors on this classy Chard, but the high alcohol it contains almost does it in. The nice acid backbone holds it together though and leaves a good overall impression. Enjoy it with grilled seafood.</t>
  </si>
  <si>
    <t>Lavishly oaked from the first whiff on the nose and palate, dense toasty notes envelope the pineapple and tropical fruit. Plenty of vanilla and both a tangy nuttiness and a creaminess from the oak, provide a nice mouthfeel tension. Panelists had two schools of thought about this wine: The oak totally dominates—certainly now—and how you feel about that determines your take on the wine. Lacking fruit? Or just tight and needing a year or two to open? Only time will tell.</t>
  </si>
  <si>
    <t>This sunny, medium-gold wine opens with caramel and apple aromas. More candy apple-like flavors appear in the mouth, accompanied by tropical fruit and toasty accents with a rich caramel tone. It verges on too-sweet, but it's nonetheless pleasing in an uncomplicated way.</t>
  </si>
  <si>
    <t>This light and elegant wine opens with orange and mild tropical fruit aromas. Easy peach and pear flavors bear dry vanilla and toasty oak accents. Even and soft on the palate, the nutty-leesy-chalky finish brings the wine to a pleasing close.</t>
  </si>
  <si>
    <t>Pear, pineapple and herb aromas intrigued some tasters, but others found an odd note in this wine's nose. Vanilla, pear, apple and sweet spices mark the medium-weight and round palate. The back end of this wine has tangy wood and a slight chalkiness.</t>
  </si>
  <si>
    <t>This Chard displays a slightly unusual but appealing sweet and sour streak. The bouquet shows tart green apples, grapefruit, stewed fruit and sweet herbs, plus tangy green oak shadings. The palate delivers more of the same, with zingy citrus and crisp apple flavors, but also dry, leesy notes. There's both cream and pepper on the back end of this likeable, split-personality wine.</t>
  </si>
  <si>
    <t>Sangiacomo Vineyards Reserve</t>
  </si>
  <si>
    <t>The bouquet of Farrell's wine is a mixed bag of buttered popcorn, minerals, herbs, citrus fruit, pineapple and melon stuffed in an oak envelope. Similarly attractive flavors mark the palate, which is fairly full and has an almost rustic quality. Has all the body and length you could want, if not quite all the balance and finesse.</t>
  </si>
  <si>
    <t>Solid and lean, this wine shows a bouquet of dried fruits and leaves, dark berries and leather. The mouth is earthy and masculine in a traditional Gevrey manner, with spicy, dark cherry fruit and cocoa notes. It finishes with medium length and even, fairly resolved tannins.</t>
  </si>
  <si>
    <t>Some very appealing apple, asian pear, mint, smoke and toast notes mark the nose of this even, medium-weight wine. It has fine fruit-to-acid balance and offers apple-peach flavors with a mild but evident butterscotch element. The tangy oak that's present from the start shows most prominently on the spicy finish.</t>
  </si>
  <si>
    <t>A full and creamy bouquet announces a palate laden with ripe golden delicious apple, vanilla, and melon flavors, with chalk, mineral and earth elements. The dry finish carries some length and builds in intensity. A straightforward wine that's ready to drink right now.</t>
  </si>
  <si>
    <t>This Napa Valley mainstay's offering shows a firm acid backbone and crisp, bright green apple flavors with lemony accents. Overall a bit on the lean side, but it shows just a hint of butteriness and some tangy new oak spice on the long, tart finish.</t>
  </si>
  <si>
    <t>The full fresh-bread aromas of yeast, honey, oats promise much body, but the palate delivers a dry citrus-mineral mouthful of flavors. Mouthfeel is dry and briskly acid—but with a nice chalky note, too. Chalk shows again on the finish, where it somewhat checks the sharp lemony-metallic notes.</t>
  </si>
  <si>
    <t>Big and easy with caramel and creamy notes to spare, this has good apple, spice and toast elements and an appealing nutty-leesy aspect. Still, it seems already quite mature, like it needs to be drunk now. Enjoy it soon for its full mouthfeel and ripe baked apple flavors.</t>
  </si>
  <si>
    <t>From the smoky, spicy nose through the spicy apple notes in the mouth, this bottling has an intriguing earth and mineral streak from start to finish. Medium-bodied, the wine offers some lemon and mineral tang and a lot of smoky oak on the finish.</t>
  </si>
  <si>
    <t>Galleron</t>
  </si>
  <si>
    <t>This very rare, single-vineyard Chardonnay has distinct vanilla, golden delicious apple, banana and peach flavors—a nice mix of sweet and sour, but some tasters found searing acidity and a sharp metallic note. Finishes tart, dry and long with a bracing edge capable of cutting right through your fried calamari and spicy sauce. Only 132 cases produced.</t>
  </si>
  <si>
    <t>A big nose of toasty oak, vanilla and butterscotch opens this offering. There are hints of pear and apple fruit, but the palate has a dominating oakiness and a custardy fatness. It's slightly hot, with dominant butterscotch and vanillin oaky flavors.</t>
  </si>
  <si>
    <t>Upper Barn</t>
  </si>
  <si>
    <t>Respected vineyard source and established record of the winemaker notwithstanding, the dense gunpowder/matchstick quality here isn't easy to take—or even read. It is stylized, and big (we can sense suppressed tropical fruit and earthy, mineral notes below the veneer). Hidden treasure…or just rough stuff?</t>
  </si>
  <si>
    <t>A fruity nose of red berry and vanilla toast leads into smooth berry and spice flavors on the palate here. Lively and slightly tart, the wine offers toasted spice and minerals on the finish.</t>
  </si>
  <si>
    <t>Here's a fresh and easy blend of Trebbiano, Chardonnay and Sauvignon (at an attractive low price) that offers clean, but not very intense, aromas of cut grass, field flowers and lemon. The wine renders a sweet, chewy sensation in the mouth with soft texture and a creamy finish.</t>
  </si>
  <si>
    <t>Fairly gritty and reduced at first, with aromas of grilled beef, leather and herbs. After some airing it rounds out to show flavors of raspberry and sweet red fruits, while the feel is chewy, full and candied. Never really gets it going but not bad for a basic Chilean red blend.</t>
  </si>
  <si>
    <t>Odfjell's new entry into the under-$10 category is Babor, and the wine has aromas of raspberry jam and a touch of bramble and vinegar. The mouthfeel is sappy and tangy, while the flavors lean toward cola and cherry. Classic value wine in the sense that it delivers up to a point.</t>
  </si>
  <si>
    <t>Fairly warm and syrupy on the nose, with bits of earth, leather and baked plum. The palate is a touch underdeveloped and herbal in terms of flavor, but there's no shortage of size. Plump and chewy but basic on the finish, with a returning set of herbal berry flavors that could use more coaching.</t>
  </si>
  <si>
    <t>Tastes dry and thin, with baked cherry flavors turning herbal and tea-like. Yet it's clean and vibrant.</t>
  </si>
  <si>
    <t>Sharp and tart, with wintergreen mint flavors beside some cherries and oak. Okay to toss back with bistro-style fare.</t>
  </si>
  <si>
    <t>Bistro Classic</t>
  </si>
  <si>
    <t>Falernia hails from the northerly Elqui Valley, and its wines are unconventional and frankly all over the map as far as baseline quality goes. This blend of Carmenère and Syrah is funky and baked, with soft, unctuous fruit and a cooked, herbal taste to it. Candy and raisin are part of the jumbled package, and there's heat on the finish. A few bright spots but some off points as well.</t>
  </si>
  <si>
    <t>Crisp and clean, with flavors of apricots, pineapple tart and pears, with a slightly herbal or vegetal note.</t>
  </si>
  <si>
    <t>Starts off with a healthy whack of bug spray or perm solution, then delivers hints of orangey fruit tinged with bitter pith notes. An interesting expression of Gewürztraminer that has some limited appeal.</t>
  </si>
  <si>
    <t>Smooth and dry, with nice blackberry, currant, cedar and herb flavors. But marred by excessive sharpness, which will prohibit aging.</t>
  </si>
  <si>
    <t>Zmarzly Family Vineyards Reserve</t>
  </si>
  <si>
    <t>Light in body, this Pinot has candy flavors of cherries, nougat, honey and roasted nuts. Tastes just like a protein bar you buy at the health food store.</t>
  </si>
  <si>
    <t>Softly tannic but sharp, with earthy flavors of blackberries, dried herbs and tobacco. Drink now.</t>
  </si>
  <si>
    <t>A bit too strong in pyrazines, those notoriously green, feline aromas and tastes. Otherwise, the wine is crisp and pleasant in spearmint and citrus flavors.</t>
  </si>
  <si>
    <t>This rustic Shiraz starts with a nose of menthol, clove, peppermint and a touch of brett, leading into bright waves of berry fruit and pepper. Friendly and easydrinking overall. Pair with spiced meats, pastas.</t>
  </si>
  <si>
    <t>Route 45</t>
  </si>
  <si>
    <t>Simple and sort of plastic in smell, taste and feel. Bubble gum and apple skin flavors infiltrate the palate, and the mouthfeel and finish are creamy, dry and seem to be flattening out. Struggles to hold it together in the glass. A blend of Syrah and Cabernet fruit.</t>
  </si>
  <si>
    <t>Heavy, sweet and soft, with syrupy flavors of milk chocolate, blackberries, anise and pepper. Will appeal to those who like this rustic, easy style.</t>
  </si>
  <si>
    <t>Sweet rosé needs freshness, and this now just has sweetness. That said, there is still some pleasure to be found in the candy drop flavors, the light sweet almonds. It is demanding to be drunk with cake rather than fruits. Screwcap.</t>
  </si>
  <si>
    <t>A bit heavy and dull, with oak-infused cherries, blackberries, chocolate and violets. But very dry. Drink now.</t>
  </si>
  <si>
    <t>Mes Trois Amours</t>
  </si>
  <si>
    <t>The scent of oak is all over this wine, though it is from neutral, not new, American barrels. Still it seems to over-ride the thin fruit, which hints at cherry candy and little else. The barrels also kick in a bit of spice, but there just isn't much happening here. It's simple, clean, and overpriced!</t>
  </si>
  <si>
    <t>Smells and tastes porty, but dry, with raisiny-chocolaty flavors of blackberries and currants. Drink now.</t>
  </si>
  <si>
    <t>Dark and extracted, this is scented with smoky oak, herb, and some lifted cherry fruit. Once again, it seems to have over-reached for color and extract given the rather lean, leafy, watery finish.</t>
  </si>
  <si>
    <t>Not many modern-day Carmenères are as overtly green and underdone as this, which is surprising given that it's from warm Colchagua and a good vintage. But green as a bean or bell pepper it is, and there's also some sizzle and scrape to the tannins and mouthfeel. Shows glimpses of better ripeness and balance, but those don't last long enough to turn things around.</t>
  </si>
  <si>
    <t>Dry, sharp and rustic, with modest flavors of sour cherries and herbs.</t>
  </si>
  <si>
    <t>Simple, soft and sweet, with the flavors of a cherry, chocolate, roasted nut and nougat health bar.</t>
  </si>
  <si>
    <t>This is the best of Locati's three new releases, but not a lot different than the others. Light, tart, neutral and showing little ripeness, it's got watermelon and strawberry flavors, lots of citric acid, and no depth.</t>
  </si>
  <si>
    <t>Earthy and chocolaty at first, but with air it reveals a more candied, coco-puff set of aromas and flavors. There's sweetnees, sharp acidity, marshmallow notes and snap. Not much in the way of excitement or high quality here; it tastes candied but also a little sour.</t>
  </si>
  <si>
    <t>Raw in the mouth, with green, stemmy tannins and a chlorophyll taste to the berry-cherry flavors. So it's not quite ripe. But it's dry and okay with barbecue.</t>
  </si>
  <si>
    <t>Tastes as heavy and sugary sweet as cherry pie filling without the crust, lacking structural integrity and dryness. Does not help the reputation of the vineyard.</t>
  </si>
  <si>
    <t>Think Tank</t>
  </si>
  <si>
    <t>White fruit and floral aromas give it a pleasant but generic nose, while the fleshy palate delivers green fruit and bitter citrus flavors. There's not a lot of pleasantries or upside to the wine, but for straightforward citrus and apple cider it makes the grade.</t>
  </si>
  <si>
    <t>Shows an unusually controlled approach to Barbera, with a balanced texture more like a fine Merlot. The blackberry, coffee, leather, grilled meat and slight oak flavors finish rich and complex, and totally dry. Best now and through 2010.</t>
  </si>
  <si>
    <t>With its slightly lower pressure, this is a fresh, poised wine, which balances appley fruit, crispness and delicious green flavors. It is dry, but its softness and freshness leaves a very easy aftertaste.</t>
  </si>
  <si>
    <t>Petillant</t>
  </si>
  <si>
    <t>Big and ripe, with chewy fruit and a lot of plum and blackberry character. At 15.3% it hides its alcohol amid berry, cassis and black-pepper flavors. Modern in style, with tannin and texture. Very nice and fairly natural despite its heft.</t>
  </si>
  <si>
    <t>Son Stéphane is the winemaker at this leading Jura estate, also known for its Sherry-like vin jaune. This rosé is at the other end of the taste spectrum, a light, delicate wine, with fresh red currant and raspberry flavors, some almonds, and a crisp streak of acidity to finish.</t>
  </si>
  <si>
    <t>Redolent of lighter aromas like melon, white peach and almond skin, this is a polished and linear sparkler that delivers nice acidity and long persistence after an initial carbonization sting.</t>
  </si>
  <si>
    <t>Cuvée Imperiale Brut</t>
  </si>
  <si>
    <t>A very pure, almost linear wine with plenty of fresh acidity. There is some structure of young tannins, but the main flavors are the gooseberries, kiwis and very green apples. A fine apéritif wine. Multiple U.S. importers.</t>
  </si>
  <si>
    <t>Some residual sugar and fresh flavors of peach and pineapple lift this pleasant bottle out of the realm of the ordinary. It's soft, fruity and has not a hint of grassiness; in other words, it's very Californian.</t>
  </si>
  <si>
    <t>Here is a ripe, full-flavored Cabernet that clocks in at a moderate 12.5% alcohol. The blend includes 10% Merlot and 15% Cabernet Franc. Surely a great strength of  cool-climate, Yakima Valley Cabernet is its ability to obtain ripe, naturally tart, mixed fruit flavors, and avoid joining the syrupy, jammy, hedonistic crowd. What's here are pure varietal flavors of blackberry and cassis, just lightly kissed with oak.</t>
  </si>
  <si>
    <t>Aged in American oak, with mostly similar vineyard sources. The American oak, with more spice to the fruit, and less smoothness overall than the C'est Belle Bottling. Cherry and berry flavors abound; it's sturdy, solid and well-made. Just 170 cases produced.</t>
  </si>
  <si>
    <t>C'est Beaux</t>
  </si>
  <si>
    <t>Fragrant and ripe, this brightly colored cab franc mixes flavors of pomegranate, red currant, spicy cherry and red apple. Forward and nicely fruity, it leaves out the new oak and finishes clean and crisp.</t>
  </si>
  <si>
    <t>With crisp apple and green pear flavors this is an attractive apéritif-style wine that could age for a few months in bottle. There is a touch of caramel toastiness that adds complexity to this invigorating wine. Imported by Monsieur Touton Selection Ltd.</t>
  </si>
  <si>
    <t>Ripe plum and black soil aromas; offers soft tannins and lifted, bouncy flavors of blue-, black- and raspberries. An enjoyable, drink-now younger sibling to St. Hallett's Old Block Shiraz.</t>
  </si>
  <si>
    <t>Fresh, crisp mineral tones greet the nose, followed by floral notes and lush exotic fruit. The mineral tones are almost brackish in their intensity, which underlines this wine's excellent food pairing potential. Try with stir-fry. Imported by Kobrand.</t>
  </si>
  <si>
    <t>Here is a full-blown 15% bruiser. Chewy, tannic and rugged, from vines almost 40 years old. Thick and chalky, the fruit has plenty of blackberry and black cherry flavor, with a smoky streak and a hint of black tea in the slightly bitter tannins. All that stuffing needs some additional bottle time to loosen it up and soften the rough edges.</t>
  </si>
  <si>
    <t>Morrison Vineyard</t>
  </si>
  <si>
    <t>This wine  has great style and elegance, as well as crisp northern fruit. There's just a touch of toastiness, along with flavors of almonds and white fruits. An apéritif-style wine, but could also work with light foods. Multiple U.S. importers.</t>
  </si>
  <si>
    <t>Smooth, roasted flavors suggest a richer wine than might be expected at the price. The light cherry fruit is wrapped in smoked meat, tar and tannin. A very tasty effort, from the winemaker for Beresan.</t>
  </si>
  <si>
    <t>There's real consistency to Hendry's array of block-designated Chardonnays. This one shares those qualities of earthy, herbal, even tobaccoey notes along with apple and peach flavors. It shares also the dryness and softness. These are very distinct wines, and they have their place in the menu of California Chardonnay.</t>
  </si>
  <si>
    <t>Blocks 9 &amp; 21</t>
  </si>
  <si>
    <t>Earthy and ripe, with lots of black cherry and raspberry on both the bouquet and palate. Comes on equally juicy and smooth, with good length on the back end and plenty of acidity to push the flavor. Balanced and on the money. Imported by Stanza.</t>
  </si>
  <si>
    <t>Finca El Retiro</t>
  </si>
  <si>
    <t>A really interesting, different style of Merlot for Australia. Bramble and black pepper accent berry fruit on the nose, and the palate has focused, taut berries with a claylike mouthfeel. Imported by Southland Wines.</t>
  </si>
  <si>
    <t>There is nothing subdued here, no effort to make a sweet, tropical, California-style Sauvignon Blanc. Grassy and penetrating, this is more like New Zealand than Napa, a snappy effort with green apple, lime, citrus and gooseberry. A great seafood wine.</t>
  </si>
  <si>
    <t>Named after the founder of the Monmousseau fortunes, Justin-Marcel Monmousseau, this may be labeled as nonvintage, but in effect it's from the 2002 vintage. That gives it some good age, shown in the toasty character. But there is also good freshness, ripe apples and cream flavors and crisp acidity. Imported by Langdon Shiverick.</t>
  </si>
  <si>
    <t>Cuvée JM</t>
  </si>
  <si>
    <t>Bright boysenberry aromas offer a touch of sugar beet and perfume, while the palate is all about jammy berry flavors with dark, lush shadings. Firm on the finish, with no holes to speak of. Undeniably ripe, with a good feel and plenty of richness. Imported by The Global Vineyard.</t>
  </si>
  <si>
    <t>Very compact and clean in its aromatic delivery with banana, Golden Delicious apple and attractive hints of toasted almond in the background. Creamy, smooth and supple in the mouth with a touch of zesty spice on the finish. Imported by Prestige Wine Imports Corp.</t>
  </si>
  <si>
    <t>Half Cab, one quarter Syrah, the rest split between Merlot and Grenache, this is destined to become a real favorite with steak lovers. It has just the right structure for beef, with layers of ripe red fruits, hints of fresh herb, stiff but not obtrusive tannins, and firm acids. There's a nice spicy pop to the finish from a bit of barrel time.</t>
  </si>
  <si>
    <t>This Chardonnay's vanilla bean and smoky oak aromas are compelling, as are its flavors of citrus peel, white pepper and cream. It's fresh and round on the palate, finishing with a zing of citrus. Imported by Southern Starz, Inc.</t>
  </si>
  <si>
    <t>Frasca's Lane Vineyard</t>
  </si>
  <si>
    <t>Fruity aromas of pineapple and apricot join notes of vanilla and dried spice, while in the mouth this wine is plump and round. Flavors of pineapple, citrus and apricot coat the palate, then leave slowly, finishing with honey. Imported by Europvin.</t>
  </si>
  <si>
    <t>Doesn't show the richness or complexity of its younger counterparts, but this effort from Ventozelo is still pretty good. Modest floral and chocolate notes and youthful grapy flavors hint at further aging potential, but the tannins are already soft. Better to err on the young side and drink it over the next several years. Imported by Supreme Wines &amp; Spirits.</t>
  </si>
  <si>
    <t>Here's a Prosecco with a surprisingly rich, toasted quality that translates into roasted almond, walnut and yellow fruit flavors. The toasted notes add unexpected complexity to a dry, crisp apéritif wine. Imported by Paterno Wines International.</t>
  </si>
  <si>
    <t>This is a good effort, built upon Pepper Bridge and Seven Hills fruit. It stands in the middle ranks of Walla Walla Merlots, quite similar to many other wines from the valley. New oak dominates the nose, with scents of smoke and char. The fruit is sweet cherry, with a hint of tobacco.</t>
  </si>
  <si>
    <t>This Bordeaux blend (40% Malbec, 35% Cabernet Sauvignon, 20% Merlot and 5% Cabernet Franc) shows some leathery notes in the aromas, more herb and dusty earth than the single varietal wines, and mixed red fruits. Light hints of cinnamon and cocoa are nicely laid in; the tannins, as with the other reds, are quite astringent.</t>
  </si>
  <si>
    <t>Syrah seems to be the new signature grape at Montes, and this high-end example rocks due to round, roasted aromas of earth, coffee and black fruit as well as blackberry, plum and clove flavors. A firm, deep wine with a lot going on. For Chilean Syrah it's quite the mover and shaker.</t>
  </si>
  <si>
    <t>This almost wins the white food wine of the year award. It's very dry, very crisp, and refreshingly clean, with balanced citrus zest, green melon, stony mineral and spicy pepper flavors. The acids really come into play on the finish. Let's eat!</t>
  </si>
  <si>
    <t>New to the American market, and worthy of a splashy debut. Plum fruit is deep and muscular on the nose, while the palate offers lifted berry flavors along with softer, more plush plums. Juicy and well structured, and probably not unlike your other favorite big South Australian Shirazes.</t>
  </si>
  <si>
    <t>The Soloist</t>
  </si>
  <si>
    <t>Young and intense on the nose, where dried black-currant aromas pick up hints of chocolate and espresso. This is full-throttle ripe, with lush fruit, great body, soft tannins and good length on the finish. Drinkable now, but should develop more nuance in another 5 years and last at least until 2015.</t>
  </si>
  <si>
    <t>Marquise de la Tourette</t>
  </si>
  <si>
    <t>There's a bit of barrique showing in this wine, but it's nicely integrated with spice and floral notes. It's also given the wine a plump midpalate that's not overdone. Finishes very elegant and long. Drink now, although it should hold a few years.</t>
  </si>
  <si>
    <t>Domaine Philippe Faury</t>
  </si>
  <si>
    <t>Highly perfumed, this is floral and peppery on the nose—a lovely style, complex and intriguing. Even better, while it's elegant and silky-textured in the mouth, it doesn't lack for substance like so many of the 2004s. Drink now–2015.</t>
  </si>
  <si>
    <t>Lautaret</t>
  </si>
  <si>
    <t>From the place that gave the appellation its name, Guigal's 2003 Saint-Joseph Lieu-Dit Saint-Joseph is an excellent wine. It's dense, rich and chewy—almost fudge-like in weight and intensity, with chocolaty overtones—yet despite that it's also intensely perfumed (think blackberries and peppery spice) and long on the finish. Drink now–2020.</t>
  </si>
  <si>
    <t>Lieu-Dit Saint-Joseph</t>
  </si>
  <si>
    <t>Although Chave's négociant bottling labeled Offerus can be a bit underfruited in some years, in the superripe 2003 vintage that's not an issue. It's rich, full and velvety, with blueberry fruit accented by peppery spice, meaty, black olive notes and a touch of espresso. Delicious now, but should have stuffing to last through 2015.</t>
  </si>
  <si>
    <t>Offerus</t>
  </si>
  <si>
    <t>J.L. Chave</t>
  </si>
  <si>
    <t>Inky purple in color, this traditional blend of 60% Grenache, 20% Syrah, 15% Mourvèdre and 5% Cinsault is a big, tannic wine, but the tannins are supple and ripe. Dark fruit--blueberries and plums--seem a bit closed and brooding, but grace notes of violets and smoke add nuance. Give it 3-5 years of cellaring.</t>
  </si>
  <si>
    <t>Coteaux des Travers Cairanne</t>
  </si>
  <si>
    <t>This may be a second wine to Laurel Glen's fabulous '02 estate Cab, but it can hold its head high in any gathering. It's soft and rich, with lovely varietal cassis, milk chocolate and smoky oak flavors that finish with a savory cut of anise. Fine now, and should hold for several years.</t>
  </si>
  <si>
    <t>Especially floral—something this reviewer is a sucker for—with hints of rose petals gracing ground pepper and blackberries. Tastes almost floral as well, as it seems to float ephemerally on the palate yet shows some creamy weight at the same time. Drink now–2012.</t>
  </si>
  <si>
    <t>From a producer better known for Châteauneuf-du-Pape, this has a beautiful bouquet of crushed spices, violets, and black cherries followed by lush, deep flavors of plums, black cherries and peppery spice. It's round and mouthfilling without being overwhelming, and it's framed by soft tannins. Complexity is raised a notch on the finish via the folding in of espresso and black olive notes. Drink now–2010.</t>
  </si>
  <si>
    <t>In many ways, this wine reflects the spirit of France's new vignerons. Isabelle and Arnaud Guicharde started the domaine only 18 years ago. The husband and wife team, with no prior winemaking experience, admit that at the beginning, “We made all the mistakes we could.” They've certainly come a long way. This wine is fragrant and spicy, filled with scents of garrigue, baking spices and anise, yet at the same time showing plenty of ripe, mouthfilling fruit. Elegant, complex and a fantastic value.</t>
  </si>
  <si>
    <t>Cuvée Genest</t>
  </si>
  <si>
    <t>Domaine de la Guicharde</t>
  </si>
  <si>
    <t>In ‘03, I missed the freshness, laments owner Louis Barruol, but even so, this is darn good wine. Chocolate and plum flavors are accented by spice. It's dense and rich, and while one acknowledges a certain lack of acidity, the wine is nevertheless harmonious.</t>
  </si>
  <si>
    <t>The Magnifique is Dacon's top Syrah, a barrel selection from the French oak-aged side of the winery. It's 98% Syrah, with a splash of Viognier, and indeed it shows a bit more fruit-driven power than the Belle. Blackberry, black cherry and a good lift from streaks of citrus mitigate the overpowering barrel flavors; there's also plenty of fresh acid to provide extra thrust on lift-off. Firm and tannic, with a hint of minerality; this is the winery's best effort to date.</t>
  </si>
  <si>
    <t>Fully mature and ready to drink now, this is a thrilling Côtes-du-Rhône. Delicate cherry, chocolate and tobacco scents provide a sense of elegance rare in the region, complemented by a velvety mouthfeel and anise and pepper notes on the finish. A knockout, with elegance and style. Tasted twice, with consistent notes.</t>
  </si>
  <si>
    <t>Château Saint Esteve d'Uchaux</t>
  </si>
  <si>
    <t>Stunning wine that's among the standard-bearers of the appellation, seamlessly blending bright raspberry fruit with dried spices into a wonderfully complex whole. Then it pairs the complexity of the bouquet with a creamy, full mouthfeel and a long, satisfying finish. Drink now-2015.</t>
  </si>
  <si>
    <t>Clos de Caveau</t>
  </si>
  <si>
    <t>Domaine le Clos de Caveau</t>
  </si>
  <si>
    <t>This contains a fairly high proportion (10–15%) of Viognier, but still seems more tightly packed than Faury's 100% Syrah Saint-Joseph. It's riper, with more cherry-berry fruit and less meatiness, but still has great floral aromas and hints of pepper on the finish. Drink now–2015.</t>
  </si>
  <si>
    <t>This is one wine I could sit and smell all day, with its incredible black pepper nose and lovely blackberry fruit. May not have quite the richness and density of the 2003 version, but instead displays impeccable balance, freshness and length.</t>
  </si>
  <si>
    <t>Very ripe; it shows a touch of alcoholic warmth, but it's also richly textured, velvety and supple. Hints of mint and chocolate accent the lush cassis flavors that glide across the palate. A blend of 50% Grenache, 25% Mourvèdre and 25% Syrah.</t>
  </si>
  <si>
    <t>Emergence Saint-Maurice</t>
  </si>
  <si>
    <t>Domaine Viret</t>
  </si>
  <si>
    <t>This stellar 2004 may be even richer than a tank sample of the 2005, with lovely pear and pepper aromas and honeyed flavors married to great minerality and freshness. A blend of 70% Marsanne and 30% Roussanne, with 60% of the total fermented in oak, the rest in stainless steel. Drink now–2012.</t>
  </si>
  <si>
    <t>This small-production luxury red blends Carmenère, Cabernet Sauvignon and Syrah, and the end result is excellent. Licorice and black fruit carry the masculine bouquet, and next up is a palate of ripe berries that explode in a fireball of flavor. Not oaky, but well oaked; shows the essence of Maipo fruit.</t>
  </si>
  <si>
    <t>Sons of the Sun</t>
  </si>
  <si>
    <t>Stylish and tight, with compact flavors of cassis, black cherry and berry in a wrap of baby fat. This muscular Cab has the toasty joie de vivre of a new Bordeaux, without all the herbal stuff. New (as of 2003) winemaker Kevin Mott seems to have solved the issues that were creating severely reduced, hard-as-nails wines in recent vintages.</t>
  </si>
  <si>
    <t>Artist Series #12</t>
  </si>
  <si>
    <t>Actually from Santa Rita Hills, this wine is very young now and needs to be decanted to appreciate its ripe blackberry, cola, spice and oak flavors. The air will soften the somewhat astringent tannins and let the wine's flash shine through.</t>
  </si>
  <si>
    <t>A very fine cab Franc; smooth, polished and showing its varietal character. The coffee ground flavors, mixed with green tea tannins, give it a defining edge. It's an earthiness that sets it apart from Cabernet Sauvignon. Inside you'll find plenty of plush blueberry and plum fruit. Good winemaking.</t>
  </si>
  <si>
    <t>Camaraderie Cellars</t>
  </si>
  <si>
    <t>Although two bottles of this domaine's 2001 were too brett-ridden to recommend, this wine was stellar. It bursts from the glass with peppered strawberries and dried spices, then adds a lush, creamy mouthfeel and supple tannins. Like few wines do, it seems to grow in intensity on the finish. Drink now–2015.</t>
  </si>
  <si>
    <t>1806</t>
  </si>
  <si>
    <t>Domaine du Grapillon d'Or</t>
  </si>
  <si>
    <t>An excellent effort, La Roubine's 2004 Gigondas takes blackberry and pepper notes and combines them in a lovely bouquet that's more than the sum of its parts. There's a lushly textured, creamy mouthfeel that makes for even more hedonistic delight. Like a repeating decimal, it's long on the finish. Drink now–2012, maybe longer.</t>
  </si>
  <si>
    <t>Domaine la Roubine</t>
  </si>
  <si>
    <t>Full-bodied, with a creamy texture and bright raspberry fruit that help to balance out the considerable tannic heft. Long on the finish, where it picks up lovely spice nuances. Drink 2009–2015.</t>
  </si>
  <si>
    <t>Domaine les Amouriers</t>
  </si>
  <si>
    <t>Doesn't say so on the label, but the wine comes from Kathy Joseph's Fiddlestix Vineyard, and the wine shows the property's clarity of acidity and wealth of berry and spice flavors. It's very dry, a fun wine yet a serious one too, and certainly among the best California rosés of the vintage.</t>
  </si>
  <si>
    <t>Pink Fiddle Rosé</t>
  </si>
  <si>
    <t>From its lovely bouquet of dried flowers and spices to its voluptuous mouthfeel, this knockout has it all. Perfectly ripe (not overripe) black cherries form the foundation, garnished by complex notes of garrigue, and framed by a firm, ageworthy structure. Why pay more for Châteauneuf-du-Pape when you can drink this now and over the next decade?</t>
  </si>
  <si>
    <t>An admirable first effort from this winery on the high slopes of Lake County's Mount Konocti, but the winemaker has to figure out a way to rein in those tannins. The underlying wine is potentially great, with Bordeaux-like cassis, cedar, pencil lead and smoky oak flavors balanced by pure, crisp acids, but the tannins are raspingly dry.</t>
  </si>
  <si>
    <t>Named after the scenic highway that runs along the coastal mountains, this unoaked Chard is bone dry, crisp in acids, and lean. The flavors are of grapefruits and limes. A very elegant wine that appeals for its clean balance and zest.</t>
  </si>
  <si>
    <t>Skyline</t>
  </si>
  <si>
    <t>This is executed in a traditional style that can be recognized by its light ruby color and vibrant cherry aromas. The pretty nose is well balanced and clean and the wine is lively in the mouth with fresh acidity on the close.</t>
  </si>
  <si>
    <t>Santa Trinita</t>
  </si>
  <si>
    <t>Simple, clean and rounded out with balanced acids and just enough flesh to fill the mid-palate. It's a fair value at this price. A hint of herb and green bean in the finish.</t>
  </si>
  <si>
    <t>A little on the soft, one-dimensional side, but very drinkable, with jammy flavors of cherries, blackberries, blueberries and spices, and the leathery, roasted meat taste you sometimes find in Syrah. The gritty tannins will cut through roasts.</t>
  </si>
  <si>
    <t>The Mariah model of Zin always has been elegant, Bordeaux-style Zins like this. It has the silky body almost of a Pinot Noir, with rich raspberry, cherry, carob and spice flavors, and is soft and dry. There's some notable sweaty funk in the aroma, though, that lowers the score.</t>
  </si>
  <si>
    <t>Mariah</t>
  </si>
  <si>
    <t>Simple and a little sweet in raspberry and red cherry jam flavors, this Pinot has too much oak, or too much toast, for the underlying wine.</t>
  </si>
  <si>
    <t>Another winery owns the rights to the word Bodacious, so this Bordeaux-Syrah blend adds an “r” to the proprietary name. It's on the rustic side, but elegantly so, with ragged tannins framing savory flavors of ripe cherry juice, black currants and Chinese green tea.</t>
  </si>
  <si>
    <t>Brodacious</t>
  </si>
  <si>
    <t>A wine with nicely measured aromas of blueberry, cherry, almonds and dusty chalk. It's easygoing, with a great pairing potential with most foods.</t>
  </si>
  <si>
    <t>A Cab-dominated wine that reveals attractive, juicy black fruits, balanced with fresh acidity. There are tannins, but the fruitiness is what this is all about. Drinkable now.</t>
  </si>
  <si>
    <t>A heavily wood-dominated wine, and firmly tannic. The fruit is almost a component of the wood, which needs 2 years to calm down. This shows some freshness and acidity however, and that helps it on its way.</t>
  </si>
  <si>
    <t>A stalky, lean wine with austere fruits. The tannins are dry and washed in acidity. It's firm, structured, hinting at some juicy black currants. There's some spice and smokiness from the wood.</t>
  </si>
  <si>
    <t>Soft and a little hot, although the official alcohol is a relatively modest 14.8%. The blackberry, currant, grilled meat and peppery spice flavors are good, but the wine could use extra layers. This is a wine that was a victim of a hard vintage. Drink now.</t>
  </si>
  <si>
    <t>Shadow Canyon Vineyard</t>
  </si>
  <si>
    <t>Shadow Canyon</t>
  </si>
  <si>
    <t>The wine is a Bordeaux blend with some Zinfandel, and it's made in the cult Cabernet style. That means it's soft in both tannins and acids, with sweet, oak-influenced flavors of ripe blackberries, cherries, raspberries and cola, and a finish that's almost sweet. However, there's a certain one-dimensionality.</t>
  </si>
  <si>
    <t>Reserve Red Table Wine</t>
  </si>
  <si>
    <t>This is very, very tannic, making the mouthfeel astringent and sandpapery. That's the wine's only fault, because the Bordeaux-style fruit is gorgeous and so is acidity. Tannin management is the winemaker's challenge.</t>
  </si>
  <si>
    <t>Two</t>
  </si>
  <si>
    <t>Soft and fleshy, this is an easy, fruity Merlot that drinks well now. It has pleasant cherry, red currant and oak flavors, and is dry and spicy.</t>
  </si>
  <si>
    <t>With a touch of green bell pepper, this also shows riper citrus, fig and melon flavors that finish in a swirl of tangy spice. No oak, but sur lie aging gives it creamy complexities.</t>
  </si>
  <si>
    <t>The problem with Epiphany's Syrahs over the years has been excessively high alcohol, which seems to be a deliberate decision. This one clocks in at 15.9%, which gives it the blackberry, cherry and cola flavors a dessert sweet taste and a hot, chili pepper finish.</t>
  </si>
  <si>
    <t>Lovers of soft, ripe, jammy Zins will exult in this one, a dry wine with plump flavors of blackberries, cherries, raspberries, carob and rum punch. It shows pretty good concentration for the price.</t>
  </si>
  <si>
    <t>Tumbling Tractor</t>
  </si>
  <si>
    <t>Despite excellent vineyard sources, this is overripe for my palate, with flavors that are pruney and soft, and lacking definition and authority. It's soft and mysteriously weightless, with figgy fruit and a quick finish.</t>
  </si>
  <si>
    <t>Chateau Faire Le Pont</t>
  </si>
  <si>
    <t>Kind of soft and collapsed, but dry, with earthy cherry and blackberry flavors, this Cab hails from the cooler west side of the valley. It has a good edge of tannins.</t>
  </si>
  <si>
    <t>Handal-Denier</t>
  </si>
  <si>
    <t>Easy and varietally correct, this is elegantly structured. It has flavors of tart cherryskins, blackberries and cola, with crisp acidity and a dry finish. Drink now.</t>
  </si>
  <si>
    <t>A full and rich style, with sweetness and jammy red fruits lifted by a citrus touch. This is full-bodied, red currant cordial, very fruity.</t>
  </si>
  <si>
    <t>Reserva Ruby</t>
  </si>
  <si>
    <t>Once you get by the early sulfur this is mostly a nicely made, chewy Garnacha that has brawn and balance before going a bit hot and stewy on the finish.</t>
  </si>
  <si>
    <t>Relatively restrained aromatically, with rose petal scents that set the stage for pear, peach and modest spice flavors. It's slightly off dry, a modest Gewürztraminer that's unlikely to offend but also unlikely to be loved.</t>
  </si>
  <si>
    <t>A soft, mango-flavored wine, with just a touch of citrus. There's some good acidity, a nice citrus touch and freshness. Drink now.</t>
  </si>
  <si>
    <t>Soft in acids, with stewed or raisiny cherry and blackberry flavors, this is thick and sticky in tannins. It really needs rich, greasy fare to resolve it. Try with ribs.</t>
  </si>
  <si>
    <t>Whale Rock</t>
  </si>
  <si>
    <t>A heavier, sweeter style with cider-like aromas followed by apple and lime flavors. In the mouth, this is a more citric wine that may go well with shellfish. It's sturdy and zesty, but not that evolved. Tasted twice, with this note reflecting the better of the two bottles.</t>
  </si>
  <si>
    <t>This Cab shows an ultrasoft mouthfeel together with fairly aggressive tannins, suggesting an inherent imbalance. The flavors are complex, with herb- and tobacco-tinged blackberry, mocha and cherry fruit mingled with spicy oak. The tight tannins suggest aging, while the absence of acidity mitigates against it. Probably best now.</t>
  </si>
  <si>
    <t>2480</t>
  </si>
  <si>
    <t>Hollywood &amp; Vine</t>
  </si>
  <si>
    <t>From this warm, interior Mendocino appellation comes this slightly cooked Merlot. It has stewed cherry and blackberry flavors, but is dry and clean, with oak and herb complexities.</t>
  </si>
  <si>
    <t>The pleasant nose of nuts, green apples and caramel also shows an odd whiff that mattered more to some tasters than others. Light apple fruit, spice, earth and butterscotch notes play on the full, but vaguely sour milk-tinged palate. Finishes tart and dry with slight mineral notes, in the manner of some white Burgundies. We've been big fans of Foxen's wines in the past, but this one left us scratching our heads.</t>
  </si>
  <si>
    <t>This wine cuts a racy Chablis-like profile. Green apple and lemon-lime fruit, mild spices and a dry earthiness are all in play here. They ride on brisk acidity through a tart and minerally finish. A thoroughbred wine that, to some, “lacks stuffing.”</t>
  </si>
  <si>
    <t>Nice tension shows in the floral, peach and stony aromas of this estate wine. It has a lean frame and taut spine, but good fruit, too, with the gentle peachy notes balancing the crisp edge. Closes clean, with citrus and spice. Viré-Clessé is a new appellation replacing the Macon-Villages, -Viré or -Clessé formerly mandated.</t>
  </si>
  <si>
    <t>Domaine des Combelières</t>
  </si>
  <si>
    <t>Some panelists praised this Chardonnay's balance and zingy citrus flavors; others were put off by its potent, even overwhelming, oak and green woody aspects. It's full-bodied, and there are pleasant pear, lime and butterscotch notes fighting for space on the palate. Give it a year or two and judge for yourself.</t>
  </si>
  <si>
    <t>The nose here shows clean pine and citrus notes, with accents of herb and tropical fruit. Straightforward apple, pear and nut flavors show on the palate. In some ways, including the nutty finish, the wine is good—in other ways, it's just there.</t>
  </si>
  <si>
    <t>Plumpjack</t>
  </si>
  <si>
    <t>Slightly odd-scented nose with hints of pipe tobacco, grapefruit, green apple and herbs. Better on the palate with green pear, faint apple, pineapple and herbal notes in a tart, lean framework. Pleasant hints of oak show up on the finish.</t>
  </si>
  <si>
    <t>This smooth wine has good balance, and a fairly full mouthfeel. Even on the palate, it shows a bit of both ends of the Sauvignon Blanc spectrum—the crisp grassy, herb and grapefruit side and also fig, pear and melon as foundation.</t>
  </si>
  <si>
    <t>The nutty, smoky notes on the nose are overshadowed by taut, high-octane alcohol-mineral scents. The stony, mineral-laden palate also shows earthy, apple-oatmeal flavors. The mouthfeel is full, yet tight (we could say ripe, but it's not fruit-driven wine). This unusual offering fades long but closed, with hints of spice and coffee. Previous tastings of Mt. Carmel have proved it a tough read when young. Hold and taste in three years.</t>
  </si>
  <si>
    <t>The nose of this Bordeaux-like Cabernet displays strong herb and earth tones. Cassis, earth, dried herb and licorice flavors ride the even, medium-weight palate. The finish is dry, with tart berry and a slight citrus note.</t>
  </si>
  <si>
    <t>Ripe and buttery with tropical fruit and oak on the nose, this Chardonnay has decent mouthfeel and an attractive sweet-tart profile. The apple-pear flavors wear lots of citrus and spicy oak on the back end. It's not complex, but it's as pleasant as a g'day.</t>
  </si>
  <si>
    <t>A good California Barbera, with medium weight, classic tart cherry flavors offset by leather and herb accents, and zingy, almost sharp acidity. Has good body and mouthfeel, and cries out for hearty food like big pasta dishes or cassoulet.</t>
  </si>
  <si>
    <t>Barelli Creek Vineyard</t>
  </si>
  <si>
    <t>Offers a bouquet of pear and anise, plus an earthy floral note. Richer flavors of apple and quince follow, with lime and toast accents. Displays a good acid spine and some class, finishing even and dry. This wine has nice parts.</t>
  </si>
  <si>
    <t>The nose here delivers a hefty dose of meaty, smoky, nutty notes paired with mild pear and apple. The palate doesn't show complexity—a pronounced toasted oak rides hard on apple and pineapple fruit. It's balanced and finishes dry, but comes up wanting the desired texture and nuance.</t>
  </si>
  <si>
    <t>The Sculptor Reserve</t>
  </si>
  <si>
    <t>Lean and tautly balanced, this wine has an outdoorsy, mineral-and-hay bouquet and sweet herbal accents. Green apple flavors take over the palate, though hints of lemon and minerals also show up. Tasters didn't find anything terribly wrong here, just a lack of element that would make it more right. Finishes with lingering oaky notes.</t>
  </si>
  <si>
    <t>Crème brûlée and baked apple aromas on the nose open to a smooth palate of mild apple, pineapple and spice flavors with citrus accents.The flavors aren't vibrant, though, and the intensity of the oak rendered the faint fruit nearly invisible.</t>
  </si>
  <si>
    <t>Fournier Vineyard</t>
  </si>
  <si>
    <t>Conn Valley</t>
  </si>
  <si>
    <t>There's still a good and pleasant dose of pineapple and apple fruit accented by vanilla spice in this wine, but a mature and overly soft palate-feel suggests that it's best consumed near-term. Finishes smooth and light, with medium length. Drink up this year.</t>
  </si>
  <si>
    <t>Clos des Pierres Reserve</t>
  </si>
  <si>
    <t>Peter McCoy</t>
  </si>
  <si>
    <t>Opens with a nice nose of roasted nuts, banana, caramel and a hint of smoke. The palate's pear, baked apple and apricot flavors wear interesting coconut accents, but all these are unfortunately overrun by a scotch notes peek out from behind an edgy acidity.</t>
  </si>
  <si>
    <t>There's a nice, jammy, berry and herb nose here with a touch of weediness among the fruit and cedar flavors on the palate. Light-to-medium-weight and smootly textured, it has balance, and berry and cocoa flavors. Singing on the nose, even on the palate, it's turns astringent on the back end.</t>
  </si>
  <si>
    <t>The deep gold color here suggests age, as do the soft, vaguely oxidized flavors. Still, it shows some nice vanilla and baked apple notes, as well as slight chalk accents, on its toasty oak frame. Drink now.</t>
  </si>
  <si>
    <t>From Apulia, in the Italian heel, a blend of Negroamaro and Malvasia Rosso. Long a supermarket favorite, the brand has always been rustic and powerful, but flavorful and inexpensive. Those are still its virtues. Big aromas of wild cherries and tar, with powerful berry flavors, it's dry and clean, the perfect gulp for barbecue.</t>
  </si>
  <si>
    <t>Asian pear, but also dairy-like notes of cheese, sour cream and show on the nose. The mouthfeel is a bit heavy. Apple and woody flavors show on the palate; dry wood and spice mark the back end. A good wine, but now reading ponderously—perhaps past its prime.</t>
  </si>
  <si>
    <t>A crisp nose of stone, lemon and grass opens this clean white made from Burgundy's other legal white grape. It shows nice lemon flavors, a touch of spice and a straightforward finish. Aligoté is drier and leaner than Chardonnay, an alternative white worth a try.</t>
  </si>
  <si>
    <t>A blend of Cabernet Sauvignon, Merlot, and Malbec produced only in good vintages, this year's Verdillac is light but charming. It begins with earthy, blackberry and smoke aromas, and while the tannins are pretty fierce, there's some underlying good fruit. The finish is bitter and requires rich foods.</t>
  </si>
  <si>
    <t>Verdillac</t>
  </si>
  <si>
    <t>Armand Roux</t>
  </si>
  <si>
    <t>Offers an attractive nose of white peach, pear, lime and anise, but fails to come through with much substance on the palate. Simple and buttery-slick in the mouth, it shows some spicy notes but not much else, and turns a bit hot on the finish.</t>
  </si>
  <si>
    <t>Here's everyday drinking at an okay price. Lemony and grapefruity aromas and flavors, with very high acid that scours the palate. It's rough around the edges, and the tartness lasts through the finish.</t>
  </si>
  <si>
    <t>Vignobles de France</t>
  </si>
  <si>
    <t>Smells earthy and sharp, with a blast of anise and oak. In the mouth, it's tart and rough, with some berry flavors. The finish is tart and scoury.</t>
  </si>
  <si>
    <t>Light in body and flavor, this southern France everyday wine has slight aromas of berries, and drinks thin, tasting mostly of alcohol and acids. There's not much to recommend, beyond affordability.</t>
  </si>
  <si>
    <t>The old vines in question hail from what used to be the Mercer Ranch Vineyard (now Champoux), and date back to the 1970s, making them ancient for Washington state. Purple black, spicy and deep, this is a sensational wine that manages to be both elegant and powerful at the same time. Dense, ripe fruit, detailed spices, balanced oak and perfect tannins make this a textbook Washington Cabernet. Cellar Selection.</t>
  </si>
  <si>
    <t>This ripe, lush Syrah boldly expresses itself with shiny, saturated colors and bright, spicy, assertive fruit. It's a full-bodied, sappy wine, forward and plump, and the deep core of blackberry fruit is enhanced with pepper, citrus peel, clove and other spices. Young and still grapey, it's delicious right now but can be cellared for some years.</t>
  </si>
  <si>
    <t>Were this from a more prestigious winery it would command a considerably higher price, but evaluated on its own merits it is a stunning success. There is a vivid, broad middle palate of black cherry, cassis and plum; a fine acid structure, and hard, stiff tannins. But there is also an elegant complexity, highlighted with flavors of earth and iron, that comes from the soil. They speak to the extra care taken in the winemaking process so as not to obliterate the fragile taste of terroir with excess oak or overripe fruit.</t>
  </si>
  <si>
    <t>Walla Walla Valley Reserve</t>
  </si>
  <si>
    <t>Starts with a crusty, almost mineral top over oaky, chunky blackberry fruit. It's a standard, semiherbal, juicy red blend (75% Tempranillo) with flavors of dried cherry and mocha. Short on the finish, with a hint of vanilla and chocolate. Good overall.</t>
  </si>
  <si>
    <t>Poggio Salvi delivers an easygoing Rosso di Montalcino with aromas of ripe raspberry, cherry and accents of exotic spice and black pepper. The wine is crisp and compact with a bright berry finale. Pair this Rosso with pot roast or meatloaf.</t>
  </si>
  <si>
    <t>A good Chardonnay, if a little unbalanced, showing some green, minty notes to the citrus and oak. Despite the rich creaminess, feels somewhat unripe. Drink now.</t>
  </si>
  <si>
    <t>High-toned, dark, extracted, and oaky. In the mouth it's soft and pliant, the tannins smoothed out and the barrel aging somewhat masking underlying flavors of herb and green olive.</t>
  </si>
  <si>
    <t>Janice</t>
  </si>
  <si>
    <t>At 2.3% residual sugar, this is nicely balanced between sweet and dry. The fruit links peach, apricot and pear with a honey in tea streak that carries into the finish.</t>
  </si>
  <si>
    <t>The fresh, likeable Sebeka SB starts with lively lemon, gooseberry and tropical aromas, followed by rounded flavors of fresh citrus, tropical fruit and fig. An easygoing white that pairs well with spicy cuisine, seafood.</t>
  </si>
  <si>
    <t>Simple juicy fruit, just touched by tannins, but more driven by ripe plum juice and the brightest, delicious acidity.</t>
  </si>
  <si>
    <t>Smooth and rounded wine, with dense dried fruits and plum flavors, this is an immediately attractive wine. It shows some sign of maturity, hints of meatiness and a smoky character. Drink over the next two years.</t>
  </si>
  <si>
    <t>Light and dominated by red fruit from the nose to the palate to the finish. Along the way are edgy accents of spice, stem, citrus and dry oak. Among all the big bruisers out there today, this is more from the old school, meaning it's fresh, lithe and crisp.</t>
  </si>
  <si>
    <t>Doesn't show the polish and drama you expect from a Howell Mountain Cab, but it's a pretty good wine, and there aren't many Cabs at this price off the mountain. It's a little vegetal. If you can get past that, it has sturdy tannins and some good black currant and cedar flavors.</t>
  </si>
  <si>
    <t>Lot 143</t>
  </si>
  <si>
    <t>This is a potentially fine wine, spoilt by high alcohol. The structure is dense and with enough acidity and solid tannins. The alcohol is the problem, derived from fruit that tastes overripe.</t>
  </si>
  <si>
    <t>Starts with punchbowl aromas of berry fruit, flowery scents and candy. The palate has a good freshness to it along with snap and flavors of cherry, plum and berry. Nothing complicated here; just a juicy, fresh wine that's likable and not overpriced.</t>
  </si>
  <si>
    <t>Rich in berry, cherry, cola, pepper and sandalwood flavors, but a bit off in texture. Feels jagged and angular, with some green tannins. Ready now.</t>
  </si>
  <si>
    <t>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t>
  </si>
  <si>
    <t>Castillo de Jumilla</t>
  </si>
  <si>
    <t>On the plus side, there's a smoky, meaty set of aromas. But on the down side, there's a rubbery character reminiscent of burnt tire tread. That rubbery element passes through to the flavors, which also bring roasted berry into the fold. Rustic stuff with just enough bold berry fruit to make it worth a go.</t>
  </si>
  <si>
    <t>Arderius Crianza Vendimia Seleccionada</t>
  </si>
  <si>
    <t>Begins with muddled, murky, syrupy aromas of caramel and berries. The palate is more high-toned, with lemony accents to tomato, baked fruit and savory flavors. Finishes solid albeit lightly damp and bitter. Comes around with time but always seems a bit murky.</t>
  </si>
  <si>
    <t>Roasted and mildly leafy, and then clacky and a bit tannic in the mouth. The fruit flavors are good and mostly pure as they settle on black cherry and blackberry, while the finish is jammy but short. For $8 this should not disappoint.</t>
  </si>
  <si>
    <t>Capa</t>
  </si>
  <si>
    <t>Super-tannic, one of those dry Napa red wines that makes you wonder why you opened it now. It's just so tough and astringent, offering more pain than pleasure, which leads to the question, will it age? Well, there's good cherry-blackberry fruit. But this is Merlot, not Cabernet. Risky.</t>
  </si>
  <si>
    <t>This new wine from the Torres group is a little heavy and baked on the nose, but once you get it onto the palate there's depth, mouthfeel and solid flavors of savory fruit, soy, rubber and dark berry. Dry on the finish, with a mounting note of coffee. Not overly fruity or sweet, which may be a blessing for some palates.</t>
  </si>
  <si>
    <t>Infinite</t>
  </si>
  <si>
    <t>Not all that expressive on the nose; about all you get is basic yellow fruit and lettuce. The palate shows more intensity, but the flavors of lemon and tropical fruits are basic at best. Chunky, sweet and common on the finish. Good for Argentina but still it leaves you asking for more.</t>
  </si>
  <si>
    <t>The Grisant Pinot Gris is more full and fleshy than the winery's LEHM bottling, but still a bit one dimensional. Pleasant flavors of pear fruit, skin phenolics and light suggestions of cinnamon.</t>
  </si>
  <si>
    <t>Grisant!</t>
  </si>
  <si>
    <t>This shows the sharper, more herbaceous side of the grape, though perhaps without being fully ripe. It seems to fall away quickly into simple lemon juice flavors, with a hint of herb.</t>
  </si>
  <si>
    <t>A good but rather rustic Cab. Shows fruity flavors of blackberries, black cherries, anise and smoky oak, with a spicy finish. The drawback is the tannic structure, which is jaggedly harsh. Drink now.</t>
  </si>
  <si>
    <t>Here's a light and refreshing Rosso di Montalcino with sharp notes of berry, cherry, wet earth and violets. You'll also get some distant mineral tones that add dimension and personality. Pair this easy-drinking wine with your favorite home-cooked pasta dishes.</t>
  </si>
  <si>
    <t>Pretty rustic even for a Petite Sirah, with big, edgy tannins and a scoury mouthfeel. But it shows rich flavors of cherries, berries, cola, bacon and sandalwood, with a spicy, peppery finish. Ready to drink now.</t>
  </si>
  <si>
    <t>Grapey and fruit-powered, this easy-drinking Cabernet drinks like a fresh Zinfandel. Strawberry fruit is at the core, with light details of leaf and mineral. A good picnic wine.</t>
  </si>
  <si>
    <t>Very ripe and forward in pineapples and honey, with brisk acidity. Good and rich, but seems overwrought, lacking complexity and nuance, like a fruit juice drink.</t>
  </si>
  <si>
    <t>A single glass serving in a glass tube, this is a soft wine, with a warm feel to it, offering some yeasty character as well as ripe quince and pear flavors.</t>
  </si>
  <si>
    <t>Bright citrus crispness on this young, lively wine. It has a creamy texture, pierced with fresh acidity, with extra weight from some peach juice flavors.</t>
  </si>
  <si>
    <t>Too sharp in acidity, with an aggressive mouthfeel. Other than that, the cherry and sandalwood flavors are fine, and the wine is dry and silky. But that tartness is a turnoff.</t>
  </si>
  <si>
    <t>Arissa Jane</t>
  </si>
  <si>
    <t>Like the Chilean Merlot of olden days, this one is fairly mulchy and astringent. And it's also a bit old tasting, with some core berry fruit but mostly earthy flavors and forced spice. Some red fruit on the finish helps it, but still there isn't much essence to this wine.</t>
  </si>
  <si>
    <t>Viejo Feo</t>
  </si>
  <si>
    <t>Viña Tinajas</t>
  </si>
  <si>
    <t>A hot and chunky wine with slightly chemical/medicinal aromas leading to gummy raspberry and strawberry flavors. There's too little elegance or reserved nature here; it's a heavy hitter with sticky fruit, overt sweetness and a grabby texture.</t>
  </si>
  <si>
    <t>Sugary sweet and direct, with pastry flavors of pineapples, apricots and honeysuckle. Crisp acidity provides some balance.</t>
  </si>
  <si>
    <t>Tough and gritty, with fruit-flavored power bar flavors of cherries, chocolate, honey and nougat. But not bad for the price.</t>
  </si>
  <si>
    <t>Oakley Five Reds</t>
  </si>
  <si>
    <t>Crisp and fine in coastal acidity, with bright flavors of pineapples, ripe pears and green apples, this would be a good Chardonnay, except for one thing. It's too sweet.</t>
  </si>
  <si>
    <t>Tin Man</t>
  </si>
  <si>
    <t>A decent attempt at a serious blended white wine, but age and other things aren't working in its favor. Lettuce and other green aromas draw down the nose, while the palate is creamsicle-like in texture and flavor. Some drying wood on the finish keeps it in check. Not improving, either. Imported by Ecovalley Quality Wine Group and National Refrescos Import Company, LLC.</t>
  </si>
  <si>
    <t>A bit aggressive and hot at first, and then mossy and earthy. The palate delivers weight and forceful acidity, while the berry flavors are robust but grating and weighed down by a lot of warm, woody overtones. Like a bucking mule; at $28 it seeks to be more than it is.</t>
  </si>
  <si>
    <t>Altum Single Vineyard</t>
  </si>
  <si>
    <t>The aromas of baked apple and light spice are good, but after a bit of spritz greets you the palate does a fast fade. Along the way there's banana and mango flavors and then a soft but rather hollow finish.</t>
  </si>
  <si>
    <t>Nicely dry and crisp in clean acidity, this Sauvignon Blanc has flavors of limes, gooseberries, and vanilla. But there's a lot of that notorious feline spray aroma and taste that detracts.</t>
  </si>
  <si>
    <t>Sweet and crisp in acidity. Shows blackberry jam, cassis and chocolate flavors that could be more concentrated, as the finish is rather light.</t>
  </si>
  <si>
    <t>Estate Dessert</t>
  </si>
  <si>
    <t>The heat of the vintage shows up in a sugary, jellied taste to the blackberries and cherries. In fact, the finish is almost Porty. Drink now.</t>
  </si>
  <si>
    <t>Terra A Lago #4</t>
  </si>
  <si>
    <t>Hmmm. This shows some attractive savory and spicy elements on the nose, but the fruit is limited to tart berries and the feel on the palate is lean and astringent. Drink up.</t>
  </si>
  <si>
    <t>Waca</t>
  </si>
  <si>
    <t>Just like the prior vintage, this wine may be organic but it's not all that good. The color is opaque purple and the nose is jammy like Jungle Juice. That overconcentrated attitude is persistent, thus the feel is tannic, the flavors jumbled and the finish heavy and grabby.</t>
  </si>
  <si>
    <t>Sharp and minty-green, with modest cherry-berry flavors that finish dry and tart. Drink now.</t>
  </si>
  <si>
    <t>A bit thick and syrupy, lacking the vibrancy to balance the extremely ripe flavors of chocolate, blackberry jam and anise.</t>
  </si>
  <si>
    <t>Not too bad on the nose but tangy, jumpy and overexcited in the mouth, with exaggerated nectarine and citrus flavors. Aggressive after the bouquet, with no elegance. Year after year this wine is lively but fails to impress us.</t>
  </si>
  <si>
    <t>Santa Digna Selection Rosé</t>
  </si>
  <si>
    <t>Way too high in alcohol, and possibly residual sugar, which gives this Zin a sweet, syrupy blackberry jelly taste.</t>
  </si>
  <si>
    <t>Big Break</t>
  </si>
  <si>
    <t>Heavy and soft, with sweet, syrupy flavors of candied cherries and cola.</t>
  </si>
  <si>
    <t>Pale and watery, with bare hints of lemon, pineapple and unripe melon. There's not much here except lemony water.</t>
  </si>
  <si>
    <t>Semi-sweet and simple, with raspberry and cherry cola flavors. The alcohol is 16.7%.</t>
  </si>
  <si>
    <t>Clumsy, a semi-sweet wine with flavors of apricots, pineapples and vanilla. Almost a dessert wine, it should be far drier.</t>
  </si>
  <si>
    <t>Clean, basic green-melon aromas set up a scouring, lean palate that features little more than narrow green apple and citrus flavors. With scour and scallion notes on the finish, there isn't a whole lot of joy or thrill to this rudimentary SB.</t>
  </si>
  <si>
    <t>A little dark, heavy and sweet, not to mention prematurely old. The pineapple fruit is aging already, and there's a vegetal edge.</t>
  </si>
  <si>
    <t>Semi-sweet and soft, with pyrazine aromas and sour lemon and pineapple flavors, this Sauvignon Blanc leaves a lot to be desired.</t>
  </si>
  <si>
    <t>Very tart, thin, with little fruit or character.</t>
  </si>
  <si>
    <t>An over-sweet rosé for the style. The strawberry freshness that should be there is missing, and the wine has become cloying. Fine when well chilled, perhaps.</t>
  </si>
  <si>
    <t>Simple and direct, with blackberry, bacon, pepper and smoke flavors that finish soft and sweet.</t>
  </si>
  <si>
    <t>A very lean specimen with a sheer persona and little fruit or fanfare. Sour cherry and raspberry flavors are lean as a twig, while the back palate and finish are all citrus peel and burn. Brings hardly anything to the table.</t>
  </si>
  <si>
    <t>Tastes as sweet as a sugary cherry pie, with a burn of heat from high alcohol of 15.2%.</t>
  </si>
  <si>
    <t>Plenty of color extraction, accompanied by scents of black olive, earth, fungus and cassis. This is trying hard for concentration, but other than the color, it falls short. Thin, fruitless, acidic and somewhat volatile.</t>
  </si>
  <si>
    <t>A focused wine, with smooth tannins and ripe apricot, violet and cassis flavors. There's a fair amount of spice, toast and nut on the nose. Clocks in at a massive 17.5% alcohol, but it's balanced.</t>
  </si>
  <si>
    <t>Parola's Limited Release</t>
  </si>
  <si>
    <t>Durif</t>
  </si>
  <si>
    <t>Warrabilla</t>
  </si>
  <si>
    <t>This wine's back label talks a big game: “If you can find a bigger wine, buy it!” At 16.5% alcohol, it's a big wine that wears its size well (but you don't have to go far to find a bigger wine—Warrabilla's Paola's bottling is a percent higher in alcohol). Medium-sized and flavorful, with dense purple fruit and soft tannins, this wine is moderate, not superrich, and best that way.</t>
  </si>
  <si>
    <t>This is one of the darker, more full-bodied rosés you'll ever have, but it's a pretty good one. It's likeable for its ultradryness, and the delicate flavors of rose petal, strawberry and thyme that lead to a complex finish.</t>
  </si>
  <si>
    <t>Rosato di Syrah</t>
  </si>
  <si>
    <t>The aroma's fresh, clean and yeasty on this young nonvintage, brut-style sparkler. In the mouth, it's a little rough in texture, with forward flavors of peaches and limes. Give it a few years to begin softening.</t>
  </si>
  <si>
    <t>Codorníu Napa</t>
  </si>
  <si>
    <t>From Coppola's Rubicon Estate winery, a Zin that's nicely dry, and under 15% alcohol. It possesses real elegance and class, with a streak of blackberry, chocolate and leather flavors wrapped in rich, thick, ripe tannins.</t>
  </si>
  <si>
    <t>Made from Cabernet Franc, this is not as good as the Blanc de Blancs version of Trésor (not available in the United States). But it still has a good onion-skin color, a fresh raspberry character, and a good poise and lightness. Imported by Kobrand.</t>
  </si>
  <si>
    <t>Trésor Rosé</t>
  </si>
  <si>
    <t>The second label for this new winery is made from grapes and barrels left out of the other blends. The result is a “mutt” wine that's red, ripe and slightly volatile. Though it lacks the focus and precision of the other blends, it's full of ripe, polished fruit flavors and makes a good barbecue or by-the-glass red wine. It's soft, smooth, with some citrus and tart berry flavors.</t>
  </si>
  <si>
    <t>Briary, clay, fresh green aromas. It's straight down the line on the palate, with black cherry fruit, soft tannins, vanilla accents and a fair amount of flat wood on the palate. Imported by Cellar Door by Pacific Wine Partners.</t>
  </si>
  <si>
    <t>Verse 1</t>
  </si>
  <si>
    <t>One notch up on the aromatic intensity ladder but slightly muddled in its complexity. The aromas are fresh, but lie somewhere between flowers and fruit. Silky, rich and smooth on the palate.</t>
  </si>
  <si>
    <t>Cellarius Brut</t>
  </si>
  <si>
    <t>This Prosecco boasts a very attractive combination of fresh, lively and concentrated floral notes opposite complex toasted notes. Medium bodied, which is big for Prosecco, with good acidity and a spicy finish. Imported by Masciarelli Wine Co.</t>
  </si>
  <si>
    <t>A fuller, richer texture is embellished with mineral, stone fruit, melon and some rubber notes. This is a solid, consistent Grigio with very tasty fruit flavors that could easily accompany a full meal from start to finish. Imported by Kobrand.</t>
  </si>
  <si>
    <t>An very pretty aromatic package with melon, pineapple, apple and pear. Good, and not hugely complex, but definitely casual and approachable. Imported by Halby Marketing.</t>
  </si>
  <si>
    <t>Borgo dei Vassalli</t>
  </si>
  <si>
    <t>Here's a Pinot Grigio with fruit selected from five different vineyards in Friuli's Gradisca d'Isonzo area. Three of the sites render fruit used as the wine's backbone and the remaining sites render fruit with more delicate aromas of dried hay, vanilla bean and dried lemon rind. Imported by Empson (USA) Ltd.</t>
  </si>
  <si>
    <t>Floral and fruity notes are direct and linear. This is an easy, well-made Grigio with perky freshness and good length. There's nothing not to like about it. Imported by Banville &amp; Jones Wine Merchants.</t>
  </si>
  <si>
    <t>This prototypical Walla Walla mutt red is half Cabernet Sauvignon and the rest a mix of Syrah, Merlot, Cab Franc, Sangiovese and even a bit of Carmenère. Lush, fruity and forward, it's got a little bit of everything going for it flavorwise as well: berries, cherries, cassis, coffee, chocolate, vanilla bean and cinnamon. All good stuff, schmoozed together and thoroughly delicious.</t>
  </si>
  <si>
    <t>With its vanilla and caramel accents on pure pear and apple fruit, this is a good, basic Argentinean Chard. The palate is clean and forward, with solid apple forming the framework. Shows just enough butter and toast to warm it up, but it's not a heavy wine. Smooth and easy. Imported by Winesellers Ltd.</t>
  </si>
  <si>
    <t>Apple to start with, with some sweet doughiness to ease things along. Rather crisp and dry, which is all very classic. Flavors of white grapefruit and lemon are laser-like, while the finish is tight, almost sharp. Good quality; a little short. Made with Chardonnay and Parellada. Imported by North American Beverage Group.</t>
  </si>
  <si>
    <t>Eric Brut Nature</t>
  </si>
  <si>
    <t>A lovely, blush-colored bubbly, with strong aromas and flavors and a full, rich body. Citrus, rose petal, strawberry, vanilla, yeast and toast flavors mingle in a crisp, dry wine that has a very long, fruity finish.</t>
  </si>
  <si>
    <t>A straightforward hitter, not superlayered and nuanced, but what is here is enjoyable. Pink grapefruit and peach flavors persist through the finish, where there are some nut and mineral accents. Imported by Boutique International.</t>
  </si>
  <si>
    <t>Mermaid Ridge</t>
  </si>
  <si>
    <t>Smells like sand, gravel and Meyer lemon zest. The feel is dry, smooth and crisp, with some unctuousness—pretty different from most Aussie Sauvignons, to be sure. The texture is the salient feature here; if you're one who prefers bright SB fruit character, this wine's dust, citrus pith and hay notes might not satisfy.</t>
  </si>
  <si>
    <t>No 19</t>
  </si>
  <si>
    <t>Not intense but delicately fragrant with jasmine, lemon blossom and peach. A very feminine wine that is fresh and crisp in the mouth and has a sour, grapefruit-like finish. Would work well with snow crab or snapper. Imported by Vias Imports.</t>
  </si>
  <si>
    <t>The variety's typical fruity freshness has been dulled by an extra year in the bottle, but the wine compensates royally with baked apple, spicy cinnamon, nutmeg and peach cobbler. Good acidity renders a youthful appearance in the mouth. Not imported to the U.S.</t>
  </si>
  <si>
    <t>Earthy, dry and tannic, with roasted earth, dark fruits and a more herbal, less ripe profile overall. Good, workmanlike, Bordeaux-style Cabernet.</t>
  </si>
  <si>
    <t>Soft and oaky, this is a simple Chardonnay with more than its share of buttery oak. Flavors are cracker, toast, buttered nuts; there is little impact from the fruit.</t>
  </si>
  <si>
    <t>Dry and bit herbal, with red-fruit aromas and a spot of green. The palate deals good red-berry flavor with accents of black pepper and vanilla. Persistent on the finish, with moderate tannic grab. Streamlined but not what you'd call thin. Imported by Broadbent Selections, Inc.</t>
  </si>
  <si>
    <t>A Yakima Valley Médoc, this Bordeaux-style blend is quite dry, just barely hinting at Cabernet's inherent earthiness. It finishes with the sort of drying tannins one expects to find in a well-made cru classé.</t>
  </si>
  <si>
    <t>Composition Red Wine</t>
  </si>
  <si>
    <t>From the estate vineyard, this bone-dry white wine shows very tart citrus flavors, with a lightly bitter pear skin edge. The alcohol clocks in at just 11%; it's almost Germanically austere, but what a match for crab cakes.</t>
  </si>
  <si>
    <t>Madeleine</t>
  </si>
  <si>
    <t>Angevine</t>
  </si>
  <si>
    <t>Founded in 1902, this is the oldest cooperative in Alsace and now one of the largest. It produces big quantities of sparkling wine, this rosé, with its fresh strawberry flavors, being typical. It has attractive acidity, some Pinot Noir tannins and a touch of vanilla. Imported by Kysela Père et Fils.</t>
  </si>
  <si>
    <t>Classic and austere, with light toast and vanilla aromas in front of stark green apple and lime flavors. A natural dosage on a cava will result in tartness and sleekness, and here that's definitely what you get. Imported by Classical Wines.</t>
  </si>
  <si>
    <t>A wine that is packed with delicious, fresh strawberry and red currant flavors. There is some structure, dryness and some tannins, but it's really all about easy fruit flavors. Imported by Ex-Cellars Wine Agencies, Inc.</t>
  </si>
  <si>
    <t>Carte Corail Rosé</t>
  </si>
  <si>
    <t>A new cuvée from the Tain co-op, a 400-case blend of two plots of 100-year-old vines. It's rich, filled with orange marmalade and honey flavors yet nicely balanced by fresh acidity. Shows hints of fennel and toasty oak on the finish.</t>
  </si>
  <si>
    <t>Ripe, with blast-in-your-mouth cherry pie, blackberry jam, dark chocolate, cassis and rum-soaked raisin flavors that go on forever, not to mention lots of rich, sweet new oak. All this flavor is balanced by fine acidity and an intricate overlay of dusty tannins, resulting in a delicious Merlot. Drink now.</t>
  </si>
  <si>
    <t>This is not an in-your-face-wine. Instead it is reserved and refined yet coquettish enough to dabble out enticing traces of candied cherry, pine resin, cigar box, forest truffles and dried mint leaves. The tannins are round and full, with a touch of perky spice.</t>
  </si>
  <si>
    <t>Big is the word here. Big in volume and mouthfeel, big in flavor. The fruit is a bit cooked, with blackberry pie filling, rum-soaked raisins and melted milk chocolate splashed with crème de cassis. Finishes with Zin's distinct white pepper. Perfect with grilled pork loin.</t>
  </si>
  <si>
    <t>This is a lovely Chardonnay, delicately structured, elegantly silky, crisp and authoritative. It doesn't whack you with fruit, but presents subtle peach custard, buttercream and citrus flavors girded with a hard minerality. Quite a bit of new oak adds complexity. This is a good Chard for foodies who shy away from the fruit bombs.</t>
  </si>
  <si>
    <t>This is impressively dark in color and appropriately dark and brooding on the nose as well. It's rather full-bodied and weighty because of the low yields and high ripeness of the year, with almost New World intensity of fruit (blueberries) married to Old World structure. Drink now–2015, maybe beyond.</t>
  </si>
  <si>
    <t>Château Curson</t>
  </si>
  <si>
    <t>Domaines Pochon</t>
  </si>
  <si>
    <t>This wine seems to have evolved quickly, going from dark and sturdily tannic in June to more perfumed and lighter-bodied in August. I'm happy to report that the changes have been largely for the better, although I have mild concerns about the wine's potential longevity. It now has a bouquet of fresh flowers, herbs and flavors to match. Harmoniously blends amounts of florality, meatiness, spice and fruit. Drink now–2010.</t>
  </si>
  <si>
    <t>Shows the baked quality some of the 2003 wines have, with dried-fruit notes of dates and prunes but also lots of complex leather and spice flavors. Very supple, almost creamy in texture, this is supremely ripe and probably needs to be consumed in the next year or two.</t>
  </si>
  <si>
    <t>A bit sappy or resinous on the nose, but later that element seems to recede a bit, revealing herbal accents layered over rich black cherry scents. The ripe black cherry flavors are flawless, while the rich, supple mouthfeel displays lovely structure and balance. Ends with a hint of French roast; ready to drink now and over the next several years.</t>
  </si>
  <si>
    <t>Terra Amata Chusclan</t>
  </si>
  <si>
    <t>Château Signac</t>
  </si>
  <si>
    <t>A new discovery for me, this estate is turning out some very good wines from its vineyards in Gigondas and Beaumes-de-Venise. Perhaps its biggest 2004 is this richly warm Gigondas, which is filled with dried fruit and spices. It finishes with supple tannins and layers of spicy intensity.</t>
  </si>
  <si>
    <t>Domaine de Cassan</t>
  </si>
  <si>
    <t>A big step up from the regular Côtes-du-Rhône bottling, this villages wine is brimming with ripe stone fruits—peaches and cherries—accented by chocolate and spice. Silky tannins ease the flavors effortlessly across the palate, while the finish lingers elegantly. A winner from the co-op at Estézargues.</t>
  </si>
  <si>
    <t>Domaine la Montagnette</t>
  </si>
  <si>
    <t>Lovely stuff, boasting knockout aromas of herbal strawberries layered over ripe stone fruit. Flavors follow suit, carried aboard a lush, creamy mouthfeel. Then it finishes long and supple, gliding easily away on supremely ripe tannins. Drink now–2015.</t>
  </si>
  <si>
    <t>Domaine le Couroulu</t>
  </si>
  <si>
    <t>Very rich for a Côtes-du-Rhône, even one of villages status, with a creamy, almost liquorous mouthfeel. The heat of the vintage has made for dried fruit notes of date and prune, but there's enough enlivening spice so that the wine avoids heaviness. A bit like liquid fruitcake. Drink now.</t>
  </si>
  <si>
    <t>Domaine Les Aphillanthes</t>
  </si>
  <si>
    <t>Floral and meaty, yet also filled with rich cassis fruit. Wonderfully complex, with silky—dare I say Burgundian?—tannins. Great complexity; from 40-year-old vines.</t>
  </si>
  <si>
    <t>Better known for his Châteauneuf-du-Pape, Domaine Roger Sabon actually owns more acreage on the Lirac side of the river. This cuvée, made from 40-50-year-old vines, is a big, muscular Lirac marked by hints of tree bark and dark, plummy fruit. Powerful and long on the finish; drink from 2008–2015.</t>
  </si>
  <si>
    <t>Chapelle de Maillac</t>
  </si>
  <si>
    <t>Domaine Roger Sabon</t>
  </si>
  <si>
    <t>At five years of age, this wine is reaching maturity, revealing a wonderfully creamy, round, mouthfilling texture tinged with masses of dark fruit, coffee and chocolate. Long on the finish, picking up hints of peppery spice.</t>
  </si>
  <si>
    <t>Domaine Saint Gayan</t>
  </si>
  <si>
    <t>This is quite a delicious Sauvignon, notable for its balance and elegance. Everything is understated, like fine tailoring. The flavors are food-friendly citrus zest, lemondrop, figs, melons and spicy green apples, and the finish totally dry.</t>
  </si>
  <si>
    <t>From the excellent Seven Hills property, this classic Cabernet (with 10% Merlot) is consistent to the Januik style—plush, tannic and broadly flavored, with a lush palate of mixed fruits. Aged in new French barrels for 20 months, the ripe, sweet fruit is set against a finish of lightly charred, toasty oak.</t>
  </si>
  <si>
    <t>True to Colombo's style, this is rather oaky, but with a few years of aging the oak has turned cedary, blending easily with iron and cassis. Long on the finish, with strong cinnamon notes. Drink now-2015.</t>
  </si>
  <si>
    <t>Tavel is one of France's best-known rosés, and the local co-op (Les Vignerons de Tavel) accounts for approximately 45 percent of the appellation's production. Thankfully, at least from the 2005 vintage, quality is high and prices reasonable. There are several cuvées bottled and marketed in the U.S., but one of my favorite 2005s was Les Lauzeraie, which boasts lots of mineral and crushed stone aromas. It's quite fruit-driven and rich on the palate, full of cherries and watermelon, while the silky texture gives ita slight edge over some of the other cuvées.</t>
  </si>
  <si>
    <t>Les Lauzeraies</t>
  </si>
  <si>
    <t>Les Vignerons de Tavel</t>
  </si>
  <si>
    <t>This new wine from a venerable Chilean producer scores points all over the map. The nose is a smooth ride of white fruits and cleanliness, while the mouth pulsates with pear, green banana and toasted walnuts. Harmonious and sturdy, with fine balance. One of the best ten-buck, buy-and-drink Chards you'll find.</t>
  </si>
  <si>
    <t>Here is a more affordable wine created by the makers of Italy's legendary Sassicaia that has truly come into its own in 2004. The wine has a playful linearity to it accented by many rich mineral tones such as granite and slate roof. Take a second sniff and you'll get chocolate, leather and toasted nut. Good acidity, succulent tannins and persistence make it a stand out wine.</t>
  </si>
  <si>
    <t>This wine is the perfect model for midlevel Chilean Cabernet. It costs under $15 yet it overdelivers. The nose is firm and toasty, with serious berry and cassis aromas. In the mouth, it sings its way through wavy raspberry and vanilla flavors. Balanced and rich, with some creaminess and depth.</t>
  </si>
  <si>
    <t>Another pure-blooded varietal from Robert Karl Cellars, this sappy, reductive syrah needs a lot of airing out. Tart fruit grudgingly shows spicy raspberry/cranberry flavors. Lots of acid, wrapped in vanilla and highlighted with sassafras. Tart, young and tight.</t>
  </si>
  <si>
    <t>Super-ripe in tropical papaya, pineapple and white peach flavors, with a charry, caramel sweetness that seems to come from oak. Sweet clove and anise on the finish.</t>
  </si>
  <si>
    <t>Here's a rich, complex, savory Zin from the coolish south-central part of the valley. The vines were planted only in 2000, but the wine has the density of the old vine Zins that border the vineyard. The wild raspberry, coffee, cola and peppery spice flavors finish thoroughly dry, with rich tannins.</t>
  </si>
  <si>
    <t>Eight Cousins Vineyard</t>
  </si>
  <si>
    <t>Starts with luscious hints of oranges and honey, then adds cool mineral notes to give it backbone and structure. Full and slightly viscous on the palate, with honeyed, stony flavors. Drink now–2010, maybe a year or two longer.</t>
  </si>
  <si>
    <t>Pierre Gonon</t>
  </si>
  <si>
    <t>This is the winery's French-oaked Syrah. It's smoky, focused and powerful, with sweet, cedary oak melded to dark, substantial fruit. The tannins are smooth and soft and lead into a creamy, caramel, layered finish. Full throttle, balanced and big.</t>
  </si>
  <si>
    <t>This impressive blend of 80% Grenache and 20% Syrah admirably showcases the attributes of Vacqueyras, featuring bold red-fruit scents accented by clove spice. It's creamy and full-bodied, with raspberry and strawberry fruit buttressed by firm tannins on the finish. Drink now–2012.</t>
  </si>
  <si>
    <t>Domaine le Colombier</t>
  </si>
  <si>
    <t>Vigneron David Reynaud has only been apart from the co-operative for a couple of years, but this is an impressive effort. On the nose, this wine has it all, from flowers to spice to fruit. Then it backs that complexity up with mouthfilling flavors of tart red berries and finely wrought tannins on the finish. Drink now–2015.</t>
  </si>
  <si>
    <t>Les Croix</t>
  </si>
  <si>
    <t>Domaine les Bruyeres</t>
  </si>
  <si>
    <t>There's a lot of action in the glass in the form of contrasting aromas and flavors: Chocolate, caramel, carob pod, balsamic sauce and Porcini mushroom offset cherry and berry candy. Some notes are slightly off key but the wine delivers good consistency and persistency on the palate.</t>
  </si>
  <si>
    <t>Solco</t>
  </si>
  <si>
    <t>Provenance released their regular ‘04 Merlot a few months ago, and this is a riper, more expensive wine, but it can't quite overcome a certain rusticity. It's a little sweet and cherry cough mediciney, with sticky tannins.</t>
  </si>
  <si>
    <t>High alcohol gives this a peppery heat, lots of wood makes it oaky, and the tropical fruit flavors are ripe and spicy. At tasting, this had not quite meshed together yet. Give it another six months.</t>
  </si>
  <si>
    <t>A medium-bodied, softly structured Pinot Noir, with earth and black cherry notes that come across as cola or chocolate. Drink now–2010.  Imported by Pernod Ricard USA.</t>
  </si>
  <si>
    <t>From certified organic grapes comes this clean, fruity Chard. There's little, if any oak; the fruit stars here, a burst of green apples, pears and spices, brightened with good acids.</t>
  </si>
  <si>
    <t>True Earth</t>
  </si>
  <si>
    <t>Rich and juicy in cherry, cranberry, red currant, licorice and oaky vanilla flavors, but finishes a bit hot in alcohol, with a sweet, caramelized finish.</t>
  </si>
  <si>
    <t>Vitanza is better known for its excellent Brunello di Montalcino, yet this traditionally styled Chianti also holds its own. The wine is a light shade of ruby with ripe berries and nutty aromas over a delicately structured whole.</t>
  </si>
  <si>
    <t>There is a slightly sour, slightly sweaty aspect to the nose, and it affects the palate as well. Behind it there are flavors of bubble gum, some lees contact, plenty of acid but nothing has yet completely knit together. 75% Sauvignon Blanc and 25% Sémillon.</t>
  </si>
  <si>
    <t>Although this is a fairly one-dimensional wine, it does show real Pinot character, with a silky texture, modest cherry and cola flavors, crispness and dry finish. It's a great wine for those who want to try Pinot without breaking the bank.</t>
  </si>
  <si>
    <t>Third Century</t>
  </si>
  <si>
    <t>Sharp and rustic compared to Napa and Sonoma Cabs, with green, minty tannins. There's a lot of oak, and some ripe cherry-blackberry fruit, but work remains to be done on the tannins.</t>
  </si>
  <si>
    <t>Typical of many 2002 Riojas, this packs a punch but doesn't hit many high marks. The nose is heavy and dark, while the plum and cherry flavors that carry the palate also have touches of green and bramble. Ample oak covers the wine and its weaknesses, and in Roda's skilled hands the wine isn't bad.</t>
  </si>
  <si>
    <t>Owned by the Mau family, this estate situated just above the Garonne river south of Bordeaux, is home to an exciting range of red wines. The white is more standard fare, full, soft, with green plum flavors, but given a lift to finish by a touch of wood.</t>
  </si>
  <si>
    <t>The nose is floral and tropical, while the palate is clean, zesty and full of melon and papaya. For a basic, straight-ahead wine with no acidic curves or oaky bumps, this is commendable. Best if served well chilled, and in less serious settings.</t>
  </si>
  <si>
    <t>Although the general ensemble works, this wine is a bit lean and thorny in places. Aromas include forest floor, white mushroom, wild flower and sour cherry. The mouthfeel is lean but does offer simple fruit flavors.</t>
  </si>
  <si>
    <t>Montespertoli Petriccio</t>
  </si>
  <si>
    <t>Fattoria Poggio Capponi</t>
  </si>
  <si>
    <t>With this Airen and Macabeo blend you'll get almondy aromas in front of apricot and peach flavors. It's a solid, fairly well-balanced wine that won't hurt your budget or your appetizers.</t>
  </si>
  <si>
    <t>This is fresh and crisp, with some nice citrus skin flavors under green apple fruit. Nothing too fancy here; but it's clean and sound and perfectly fine served chilled with a seafood salad.</t>
  </si>
  <si>
    <t>This is a nice little Viura (with 15% Chardonnay) that smells nutty and smooth and tastes of tangy citrus and other white stone fruits. It has more acidity than body and it locks onto that citrusy profile and doesn't let go. But overall it's a good quaff for the price.</t>
  </si>
  <si>
    <t>Infinitus</t>
  </si>
  <si>
    <t>A Châteauneuf-style blend of Syrah, Grenache and Viognier, this wine has delicious flavors, but is too soft and hot. Those flavors are of ripe blackberries, cherries and black raspberries, with edges of milk chocolate and licorice.</t>
  </si>
  <si>
    <t>Amila Red Wine</t>
  </si>
  <si>
    <t>Made in a lighter style, but with Zin's distinctive wild berry, coffee and peppery spice flavors. The finish flirts with residual sweetness, then pulls back to finish dry and tannic.</t>
  </si>
  <si>
    <t>Here's a good, basic Viognier, showing the variety's exotic flair in an affordable package. It has tropical fruit, wildflower, honey and spice aromas and flavors, and is dryly balanced with crisp acids.</t>
  </si>
  <si>
    <t>ripe, intense, dry fruit-flavored ruby Port that has depth of fruit and well-integrated spirit. A great, everyday drinking Port.</t>
  </si>
  <si>
    <t>Just about half and half Cab Sauvignon and Petite Sirah, this red smells Porty, with caramelized, brown sugar aromas. Tastes semi-sweet, too, with chocolate fudge, cherry jam and cassis flavors. What are we to make of it? It's all wrong for a table wine, but it's so yummy.</t>
  </si>
  <si>
    <t>Rooftop</t>
  </si>
  <si>
    <t>Boasting typical passion fruit and herb aromas in a light- to medium-bodied format, this is a decent value in low-end Marlborough Sauvignon Blanc. Crisp and herbal on the finish.</t>
  </si>
  <si>
    <t>Lot 26</t>
  </si>
  <si>
    <t>The white partner in the quartet of Clarendelle wines from the owners of Château Haut-Brion, this is a freshly perfumed wine, with light acidity and some rich, creamy fruit. There's just a touch of almonds and toastiness to add complexity.</t>
  </si>
  <si>
    <t>Clean and fresh, and isn't that the first prerequisite for any decent rosé? The palate offers citrus and peppery apple skin flavors, while the finish is long and loud. Pretty good Garnacha that's ready for the summer and early fall. Drink now.</t>
  </si>
  <si>
    <t>After a slow start, this reveals vibrant notes of red fruit, mineral and toasted nut. There's a nice overall roundness that makes it soft in the mouth and an easy, pleasant drinking experience.</t>
  </si>
  <si>
    <t>Pleasantly sweet, this wine has all the right characteristics of Sauternes—even a touch of dry botrytis flavor—in miniature. There's not much depth of flavor, but it is certainly a good drink for desserts – or as the French would do it, with blue cheese.</t>
  </si>
  <si>
    <t>There is nothing especially wrong here, but it is such a predictable, monolithic, corporate wine that it's hard to get very excited. Clean fruit and soft, buttery flavors, along with vanilla and banana, seem calculated rather than crafted. Safe and solid.</t>
  </si>
  <si>
    <t>Ripe, sweet and easy, with dried fruit flavors, some ripe fruit and light tannins. Perfumed and attractive; there's just a touch of bitterness from the wood.</t>
  </si>
  <si>
    <t>Enjoyable for its easy flavors of cherries, cola and oaky vanilla, with a sprinkling of crushed hard spices. Seems at its youthful best now for the fresh, juicy fruit; should linger for several years.</t>
  </si>
  <si>
    <t>Sharon's Vineyard</t>
  </si>
  <si>
    <t>Opens with a taut but full bouquet of dense, black plum fruit and eucalytpus accents that blend into seductive licorice and dark cherry flavors and a fat chewy texture. Finishes long, with rich flavors and full even tannins. This wine is still just a baby, with a great life ahead of it.</t>
  </si>
  <si>
    <t>Goulburn Valley</t>
  </si>
  <si>
    <t>Comprised of 100% estate-grown grapes and barrel fermented in new French oak, this is Woodward Canyon's premier Chardonnay. The richness of the oak almost overpowers the nose, but when one thinks of premier cru Burgundy it's hard to tell the difference. In the mouth, the fruit more than holds its own, with firm acids and plenty of ripe peach and apricot flavors. Additional time in bottle is needed to soften the hard edges. Just 143 cases made.</t>
  </si>
  <si>
    <t>Unfined/Unfiltered Estate</t>
  </si>
  <si>
    <t>This is a 60/40 blend of Sauvignon Blanc and Sémillon, barrel fermented in 100% new French oak and aged on the lees with occasional batonnage. This rich, expansive, elegant, bone-dry white wine has wonderful intensity and layer upon layer of subtle spice. Polished fruit, light herbs, a seamless mouthfeel and a creamy, structured finish make this wine just about perfect. It's built for medium term aging, but why wait?</t>
  </si>
  <si>
    <t>Chaleur Estate White Wine</t>
  </si>
  <si>
    <t>This is an almost magically delicious, ripe, alcoholic wine which packs plenty of punch but carries its weight with confidence and authority. Walla Walla's great 1999 grapes seem to effortlessly achieve an unbelievable balance of ripe, tropical fruit and firm, bracing acids. Add eight months in a mix of new and second-year French oak and you have a star. Editors' Choice.</t>
  </si>
  <si>
    <t>Very Champagne-like in the nose, with earthy-yeasty aromas and underlying notes of citrus, smoke, and mineral. Pretty, inviting. In the mouth, great complexity. The wine has begun its aging cycle and has gorgeous balance and richness, almost opulence. There are baked, aged characteristics, and it finishes dry and long.</t>
  </si>
  <si>
    <t>Pacific Echo</t>
  </si>
  <si>
    <t>This sleek, elegant wine opens with a crisp bouquet of limes, nuts and toast. Subtle orange and stony mineral flavors sit atop a taut structure, making this archetypal Puligny. Firm acidity and a long, complex mineral finish make this young thoroughbred a champion. Editors' Choice.</t>
  </si>
  <si>
    <t>1 er Cru Les Champs Gains</t>
  </si>
  <si>
    <t>Long-Depaquit has a monopoly on this six acre plot which lies across parts of the Grand Cru vineyards of VaudŽsir and Les Preuses. This is a powerfully wooded wine, with ripe, sweet, honeyed fruit. Rich and concentrated. Beautifully structured.</t>
  </si>
  <si>
    <t>Moutonne</t>
  </si>
  <si>
    <t>Domaine Long-Depaquit</t>
  </si>
  <si>
    <t>Smooth and supple, this gem has a fully integrated nose that mixes toast, roasted hazelnuts and sweet meringue. The flavors are balanced and concentrated in the back palate and continue to expand beautifully right on through a fine, seamless finish. Elegant and graceful, this is picture perfect for near-term drinking.</t>
  </si>
  <si>
    <t>Although this winery has been a leading producer in the Walla Walla Valley for over two decades, this is only their second Walla Walla-designated Cabernet. Half of the grapes are estate-grown, half are from the Pepper Bridge vineyard. The smooth, chocolatey nose is a Woodward trademark and, despite its youth, the wine has a satiny mouthfeel. Polished, saturated fruit is set off with restrained new oak, and leads to a silky, seamless, satisfying finish. Just 247 cases made.</t>
  </si>
  <si>
    <t>This wine is at the extreme end of the spectrum for Sémillon, and has an avid following as a result. Golden yellow in color, it shows ultraripe fruit that smells of apricots, peaches and pine. The fruit supports a lot of oak. Winemaker Marty Clubb has a great touch with this often-overlooked grape. As good as it is, the '99 still seems less complex than the spectacular '98.</t>
  </si>
  <si>
    <t>The '98 Klipsun, from a premier vineyard on Red Mountain, is even better than the '97. It has a richness and ripeness in the cherry-flavored fruit, but retains the extra dimensions that Red Mountain soil imparts: flavors of iron, mineral and chalk. It's just a little hot in the finish, but not distractingly so. This is a very cleanly made wine, with no earthiness to it. As with all Seven Hills wines, it's built to age, though fine for near-term enjoyment. Editors' Choice.</t>
  </si>
  <si>
    <t>Powerful and clean, this Chard opens with pronounced aromas of citrus and peaches, underscored by honey, smoke and butter. The wine is tight and complex, seemingly wrapped in a minerally, iron straightjacket now, but with good aging possibilities; the long finish also supports this hypothesis. High acidity boosts the impression of strength and cleanliness. Editors' Choice.</t>
  </si>
  <si>
    <t>Here winemaker David Lowe expresses the purity of this single vineyard fruit with admirable focus. Dark plum, scented with strawberry preserves, cassis and raspberries, the flavors are clean and true. Pure fruit, dark tannins, fine focus; interesting iron and mineral streaks add depth to the finish.</t>
  </si>
  <si>
    <t>Smoky and tough-skinned, with loads of espresso and heavy toast hiding black fruit. Cedar and dark chocolate round it out. This is a big, brooding wine that still needs some time to come together despite the late release. A Merlot that should rival many Cabernets for longevity. Cellar Selection.</t>
  </si>
  <si>
    <t>Delivers almost everything you could ask for from a California Merlot. Plenty of plush, opulent fruit (blackberry and currant) and high-quality oak, and it tastes terrific. It has that pinpoint, laser-like quality you find in good wine. It's also very tannic: It numbs the palate and dries out on the finish, so it's best now with rich, fatty meats or age it and let it soften. Editors' Choice.</t>
  </si>
  <si>
    <t>Woodward Canyon makes both a Charbonneau white and red; this is a 60/40 Merlot/Cabernet blend from a vineyard in northwest Walla Walla county. Seductive and concentrated, it starts with layers of ripe fruit, rich spice, and dense scents of coffee, toast, tobacco and chocolate. It broadens out in the mouth, with lots of delicious, chocolatey cherry fruit, smooth tannins, and a sweet, lingering finish</t>
  </si>
  <si>
    <t>Charbonneau</t>
  </si>
  <si>
    <t>The Horse Heaven vineyard has been producing exceptional Sauvignon Blancs for the past decade. In this unusual vintage, which started very cool and lasted through an extended, late harvest, the grapes ripened to perfection. Ripe, lush fruit gets some added creaminess from barrel fermentation and aging sur lie. There are scents of lime, citrus peel, wet stone and spice, leading to a wonderfully full, focused panoply of flavors in the mouth. The finish goes on forever. Best Buy.</t>
  </si>
  <si>
    <t>Loaded with ripe dark fruit, this expansive wine carries a lot of oak but wears it comfortably. Jammy blackberries are graced with leather and chocolate. The mouthfeel is plush and so rich it verges on syrupy. Finishes long, with enough soft tannins to taste good now yet age for another 5–10 years.</t>
  </si>
  <si>
    <t>Foggo Road</t>
  </si>
  <si>
    <t>Simon Hackett</t>
  </si>
  <si>
    <t>The fruit aromas are pretty: plums and black cherries. Add fine oak aromas of smoke, cocoa, vanilla, toast and menthol, and this has all the ingredients to please. The acidity is firm, preventing the wine from ever seeming flabby or over the top and giving strength to the long spicy finish.</t>
  </si>
  <si>
    <t>Anthony's Reserve</t>
  </si>
  <si>
    <t>A complex and delicious Bordeaux blend, with a bouquet of blackberries, herbs, tobacco and prunes. The nose promises a lot and the palate delivers full, sweet fruit flavors and a rich texture. The finish is long and toasty, with deep fruit and vanilla flavors and solid tannins that indicate good ageability. Best from 2002–2009.</t>
  </si>
  <si>
    <t>Deutz is one of the great names of Champagne, and this vintage Brut from an excellent, ripe year, delivers rich, round, toasty flavors, buoyed by cascading fountains of fine, tiny bubbles. There is a precisely tuned balance to the wine, which shows off its full fruit without sacrificing its typical elegance and crisp authority. A pleasing toastiness, and a faint hint of honey completes the experience.</t>
  </si>
  <si>
    <t>This 3,500-case boutique specializes in Merlot. The Yakima Valley bottling has a fine dark cast to it, and the fruit tends toward black cherry with extra dimensions of coffee, tobacco and smoke. There's a slight hint of earth here, too. The wine has dimension, depth and power, all in a precisely wound, tightly coiled style that says, “Age me!” Don't let the cheesy label fool you; this is seriously good Merlot. Editors' Choice.</t>
  </si>
  <si>
    <t>Rich, textured aromas of raspberry puree, cinnamon, warm cherry tart, smoky vanilla, leather, and mint. In the mouth, stunning fruit and spice, gorgeous balance, perfectly ripe, oak so well integrated, racy, silky tannins, and brilliant acidity, this beauty's got it all. Dusty tannins suggest midterm aging. Super value.</t>
  </si>
  <si>
    <t>Shingle Peak</t>
  </si>
  <si>
    <t>This is flat-out classy, polished and elegant Merlot, made with fruit from a premier vineyard on Red Mountain. There's a lush mix of cherries, plums and berries to start, a nice toasty, cocoa frame, fine balance and a firm, confident finish. Despite its youth it's focused and appealing, but a little time will really open it up. Cellar Selection.</t>
  </si>
  <si>
    <t>Powerfully ripe wine, with honey and spicy wood aromas. Acidity combines with a smooth, creamy, toast character. Underneath the attractive fruit, there are also tannins and structure. Everything is in perfect harmony and balance.</t>
  </si>
  <si>
    <t>Domaine Pinson</t>
  </si>
  <si>
    <t>Toasty, poised wine with delicious, ripe and elegant fruit. There is structure which shows right through the wine, forming the base for flavors of vanilla and citrus fruits.</t>
  </si>
  <si>
    <t>Les Preuses</t>
  </si>
  <si>
    <t>Domaine Simonnet</t>
  </si>
  <si>
    <t>Beautifully structured, ripe, concentrated wine with fine wood and pure acidity. There's a great sense of structure, giving firmness and a hint of tannins to the wine. Delicious, clean aftertaste.</t>
  </si>
  <si>
    <t>Vaudsir</t>
  </si>
  <si>
    <t>The elegant, forward nose of this estate bottling boasts Asian spice, pear and acacia-blossom aromas. It's very structured and tight now on the palate, with ripe earthy fruit, anise and hay notes still coming together. Really kicks into gear on the long, expansive finish, which is at once juicy and minerally. Impressive now and better in two years. Drink 2003–2008.</t>
  </si>
  <si>
    <t>Though it has been on the market for some weeks, this wine is wrapped up tight as a drum. Firm fruit suggests black cherry, blackberry and cassis, and it shows underlying streaks of dark, mineral-saturated Red Mountain terroir. The weight and dimension of this wine, borne out in past vintages, is not immediately apparent in this latest release—give it time to breathe and it begins to open gradually, revealing layers of smoke, tar, spice and coffee underneath the tight fruit.</t>
  </si>
  <si>
    <t>Seven Hills is a favored vineyard, and this is a step up from L'Ecole's Walla Walla and Columbia Merlots. There's more fruit, more concentration, more firm flesh, and the wine has an aura of power about it. Yet there's finesse as well, in the soft, spicy nose, and in the smooth, seamless way the wine fills the mouth with ripe flavor.</t>
  </si>
  <si>
    <t>So easy to drink due to the soft, velvety texture and mouthfilling flavors of cherry compote, blackberry jam and mocha flavors that are finished with the smoky, vanilla accents of smoky oak. This rich Zin even shows blueberry cobbler on the finish.</t>
  </si>
  <si>
    <t>Solidly made, in a light, tart, true-to-varietal style. There are pleasant herbal accents and the tangy citrus fruit is lifted with some palate-scraping, clean, leesy acids.</t>
  </si>
  <si>
    <t>Frescobaldi's Pinot Grigio proves to be a well-constructed and composed wine with green fruit like kiwi and honeydew  backed by a pine resin, cut-grass quality. Silky smooth in the mouth. Imported by Folio Fine Wine Partners.</t>
  </si>
  <si>
    <t>Sharp citrus tones are embellished by floral intensity, stone fruit and lemonade. Snappy and lip-smackingly fresh on the palate, with acidity that comes to the fore over a long finish. Imported by Frederick Wildman &amp; Sons, Ltd.</t>
  </si>
  <si>
    <t>A golden-hued, late harvest style, lacking the botrytis character of an Aszú wine, but still offering plenty of sweetness. Ripe tropical fruits and spicy floral scents pervade the nose, while the medium-full palate has good acidity and flavors of citrus, guava and allspice. Finishes a bit soft, with pineapple flavors. Imported by Dreyfus, Ashby &amp; Co.</t>
  </si>
  <si>
    <t>Creamy and yeasty, with mild apple and bread-based aromas. Nice in the mouth, with citrus leading the way. Shows ample kick and acidity, with length and balance on the finish. Perfectly good overall, if not overly exciting. Imported by Bon Vivant Imports.</t>
  </si>
  <si>
    <t>The winery has focused on Cab Franc, with mixed results, as the variety is tough to master. This bottling is very dry and astringently tannic, but it has a rich core of cherry fruit. Such is the balance that it might soften and sweeten after 2008.</t>
  </si>
  <si>
    <t>With white peach, honeydew, dried sage and green herb notes, this is light and refreshing with attractive luminosity and effervescence. Imported by Vias Imports.</t>
  </si>
  <si>
    <t>Vigneti del Fol Extra Dry</t>
  </si>
  <si>
    <t>This is ripe, smooth and toasty, with caramel and green fruit flavors. There is some sweetness, coming from the ripeness of the fruit, but the acidity gives the wine a fine balance. Imported by Plume Ridge Negociants.</t>
  </si>
  <si>
    <t>The first impression is of flint and minerals, but plenty of room is left for peach and white flower aromas. Tingling acidity in the mouth with a satisfying, well-integrated consistency. Imported by The Wine Company.</t>
  </si>
  <si>
    <t>Carlo di Pradis</t>
  </si>
  <si>
    <t>Here's a wine with loads of citrus, yellow fruit, pineapple and Granny Smith apple. Rich banana and peach compliment a clean mouthfeel with snappy acidity and a dry finish. Imported by Marc de Grazia Selections.</t>
  </si>
  <si>
    <t>Deep floral aromas are enhanced by traces of minerality and lavender-scented candle. This is a very likeable, clean and polished Grigio with full apricot and peach flavors. Imported by Empson (USA) Ltd.</t>
  </si>
  <si>
    <t>A landmark Italian Grigio that has set the bar for dozens of other imports, and for good reason: This wine is packed tight with pear, peach, almond skin and a touch of lemon zest. Compact and consistent in the mouth, and a great match for bouillabaisse. Imported by Palm Bay Imports.</t>
  </si>
  <si>
    <t>Different from the crowd. The nose concedes light raspberry and cranberry aromas, while the palate is a pink passion play that's not that easy to figure out. It's tangy, with citrus and berry mixing in an unconventional manner. Interesting in the mouth; a quality wine. Not run of the mill. Imported by De Maison Selections, Inc.</t>
  </si>
  <si>
    <t>Rosado Brut Reserva</t>
  </si>
  <si>
    <t>Avinyó</t>
  </si>
  <si>
    <t>Stone fruit and white flowers characterize a delicately perfumed Grigio that is linear but refined. Lean but crisp and refreshing in the mouth with pear, apple and banana flavors. Imported by Banville &amp; Jones Wine Merchants.</t>
  </si>
  <si>
    <t>A very linear and clean wine with a strong mineral component that would do absolute wonders accompanied by salmon croquettes, asparagus canapés or fish soup. Imported by The Country Vintner.</t>
  </si>
  <si>
    <t>I Feudi di Romans</t>
  </si>
  <si>
    <t>Tangerine, lemon-lime and white peach are the main components of the nose, but there's also a touch of fresh garden greens. Spicy mineral notes appear over  a refreshing dose of crisp acidity. Imported by Fairest Cape Beverage Co., Inc.</t>
  </si>
  <si>
    <t>Very pretty and very floral although the 13.5% alcohol does hit the palate in a rather determined manner. The result is marzipan and candied fruit aromas. Would pair well with  sweet and sour pork. Imported by Polaner Selections.</t>
  </si>
  <si>
    <t>Boasting pure scents of black cherries and mocha, this is a nicely ripened Napa Merlot. Creamy in the mouth and generous in body, it'll pair nicely with a porterhouse for two.</t>
  </si>
  <si>
    <t>Has flavors of blackberry and grape. At this stage of its young life, this Shiraz is dominated by a veneer of oak, and seems flat, rather than vibrant, because of it. A year or two in bottle may yield a plumper, rounder wine.</t>
  </si>
  <si>
    <t>So much richer than the '03, and a really nice example of Edna Valley terroir. The wine is brilliant in acidity, giving it an uplifted, bright mouthfeel. The flavors of kiwi, tangerine and smoky oak are delicious.</t>
  </si>
  <si>
    <t>Along with the Merlot there is about 15% Cabernet Sauvignon/Cabernet Franc. Good, grapy and dark; this is a broad, sturdy and ripe wine, which sails through the palate on a wide swath of black cherry fruit. It's consistent with the rest of the Tamarack lineup; sweet, ripe fruit and plenty of barrel flavors, muscled together nicely.</t>
  </si>
  <si>
    <t>Pure Sangiovese, soft and slightly leafy. It clearly shows its varietal character in the way the wine is structured, with relatively high acids and hints of tobacco leaf. Smooth and easy-drinking.</t>
  </si>
  <si>
    <t>Slightly murky, with vague aromas hinting at green beans and slightly stewed vegetables. It is certainly not a boring wine — it's got unusual nuances of spicy clove, tart cranberry, sliced orange and mixed citrus. There is a bit more volatility than some tasters will enjoy, but also lots of chocolatey oak, hints of tobacco leaf, and thick, soft tannins.</t>
  </si>
  <si>
    <t>Intensely floral, with toasted almond, green apple and peach notes backed by talc powder and mineral. Smooth and refreshing on the palate, with good persistence. Imported by Domaine Select Wine Estates.</t>
  </si>
  <si>
    <t>Incontri Extra Dry</t>
  </si>
  <si>
    <t>Rivalta</t>
  </si>
  <si>
    <t>A delicately perfumed rosé that yields soft and feminine notes of forest berry and cranberry. Those fruit and rose-like aromas are carefully wrapped within yeast and baked bread flavors. Closes on a refreshing, crisp note. Imported by Prestige Wine Imports Corp.</t>
  </si>
  <si>
    <t>Dusty mineral tones are in line with aromatic white flowers, crisp green apple and almond skin. A festive and seductive nose opens onto fruit candy flavors and a tart, crisp endnote. Imported by Villa Italia.</t>
  </si>
  <si>
    <t>A lively Prosecco that yields sweet melon, lollipop, lemon-lime and clean mineral notes. Silky in the mouth and snappy on the finish: This a solid, satisfying, informal bubbly. Imported by Laird &amp; Company.</t>
  </si>
  <si>
    <t>Shows a lifted fruit character on the nose—maybe even a little hint of nail polish—but also some earth and berry scents. Bright raspberry flavors on the palate are backed by mineral notes, finishing crisp. Lacks the weight and structure of the best vintage Ports. Imported by W.J. Deutsch &amp; Sons.</t>
  </si>
  <si>
    <t>A bit understated on the nose, but what's there is nice, offering modest cherry fruit alongside dried spices and cocoa. A bit creamy in the mouth, with smooth, supple tannins, and cherry and blackberry flavors that pick up pretty spice notes on the finish. Imported by Admiral Wine Imports.</t>
  </si>
  <si>
    <t>Has a nice, softly tannic structure, with rich cherry pie, chocolate and spice flavors, but tastes way too sweet.</t>
  </si>
  <si>
    <t>A big-time dud given Torres' track record in Chile. This wine, no matter how you cut it, is flat, vegetal and smells and tastes of corn. There's no pulse and very strange aromas and core flavors. Way out on the fringe as far as Chardonnay is concerned.</t>
  </si>
  <si>
    <t>Cordillera Reserva Privada Barrel Fermented</t>
  </si>
  <si>
    <t>Aromas of popcorn kernel, butter, petrol and oil don't work well, and despite the wine's flush, mostly balanced mouthfeel, it also doesn't deliver much in the way of flavor; the palate tastes burnt and bitter, with deadpan fruit. As fans of Viu Manent's wines, especially the winery's reds, we can dismiss this one as a swing and a miss.</t>
  </si>
  <si>
    <t>Very rustic and aggressive, with savage aromas of leather and animal. Tastes more sour and herbal than fun and friendly. Barely acceptable and not a good example of affordable Chilean Carmenère.</t>
  </si>
  <si>
    <t>Heavy, sweet and dull, with candied cherry and vanilla flavors.</t>
  </si>
  <si>
    <t>Some grapes should not be forced together. This is a sweaty, aggressive white with citrus and grapefruit flavors and a bullish feel. Underwhelming despite being big in size.</t>
  </si>
  <si>
    <t>Powdery fruit and air freshener aromas are probably the best part of this narrow, unfriendly rosé. Sour citrus flavors rest on lemon, while the palate is piercingly acidic. A lot of work needs to be done to make this a worthy summer rosé.</t>
  </si>
  <si>
    <t>Casillero del Diablo Reserve Shiraz</t>
  </si>
  <si>
    <t>Unripe, with feline aromas and flavors.</t>
  </si>
  <si>
    <t>Very dry and sharp, almost sour, with Lifesaver cherry flavors. Not going anywhere.</t>
  </si>
  <si>
    <t>Tastes as sugary as a cherry-granola candy bar. Good structure, but the sweetness level is way too high.</t>
  </si>
  <si>
    <t>Mostly old (1972) Bacchus vineyard fruit is 100% Cabernet, and only the second reserve Cabernet ever produced by Abeja. It's dark, juicy, dense, smoky, layered and tight. Pepper, bacon, coffee grounds, graphite and black cherry roll through the palate, buttressed with lots of firm, smooth, polished and delicious tannins. A truly glorious bottle.</t>
  </si>
  <si>
    <t>With this bottling Goldschmidt runs with the big Oakville dogs. Classic, a dry, tremendously concentrated and oaky Cab with massive flavors of blackberry tart, cassis, anise, cocoa and cedar. So soft, you can drink it now, but the complex tannin structure and balance permit it to age for many years. The source is a tiny vineyard west of the Silverado Trail.</t>
  </si>
  <si>
    <t>Single Vineyard Selection Game Ranch Plus</t>
  </si>
  <si>
    <t>This is taut, muscular, toasty, young and tight; the fruit is concentrated, pure and evocative, with earthy flavors that add notes of soil, spice and mineral. The most complex of all the Betz blends, in this vintage it includes 84% Cabernet Sauvignon—far and away the dominant flavor. The fruits unfold in a rich panoply of reds and blues; the tannins are rich and chewy, polished and complex, showing exemplary back of the palate grip and concentration.</t>
  </si>
  <si>
    <t>The vineyard is in Fulton, a cool part of the southeastern valley heavily influenced by fog, and the vines are about 100 years old. This is great, classic Zinfandel. It should be in a museum. Despite high alcohol, it has a silky, Pinot-esque suppleness, balanced with crisp acids, and is profoundly rich in Zinny flavor. Currants, mushu plum sauce, anise, crushed black pepper, dark chocolate and rich Asian spices last forever on the finish.</t>
  </si>
  <si>
    <t>Highwire Vineyard</t>
  </si>
  <si>
    <t>This blend from the Nicasia and Adrianna vineyards is the best Malbec on the market today. There's raisin, mineral, licorice, blackberry and more. The mouth is like a Mack truck on ice skates, meaning it's both huge and elegant. And the mile-long finish of coffee, mocha and molten black fruit is awesome. Drink now through 2013.</t>
  </si>
  <si>
    <t>Made in the Merry Edwards style, which is powerfully ripe and extracted, yet always balanced. Dazzles with enormous cherry pie filling, cola, sassafras, beef jerky, raspberry tart, anise, pepper and smoky cedar flavors that finish with amazing length. Yet the tannin-acid structure is superb, and the wine is totally dry. Beautiful now, and should age through 2012.</t>
  </si>
  <si>
    <t>Features intoxicating pastry, blueberry, cola and coffee aromas in front of a minerally, terroir-packed palate of soft black fruit, chocolate, fine herbs and other character-aiding touches. The mouthfeel is fabulous and the finish of Swiss chocolate and integrated spice is as smooth as silk. Drink now through 2011.</t>
  </si>
  <si>
    <t>The vineyard was made famous by Williams Selyem for fantastically rich, ageable Pinot Noirs. Now Merry Edwards has her own bottling, and it's right up there. Tastes young and grape-sappy, with jammy black cherry, cola, licorice and dusty Asian spice flavors, perfectly accented with smoky new oak. Needs time, and will develop complexities through 2012, at least.</t>
  </si>
  <si>
    <t>This is darn near perfect, a matchless expression of berries, dotted with chocolate, vanilla and butterscotch. The berry flavors, highlighted with crisp acids, strike a pure note and ring true over a long, long finish. The blend is 40% Merlot, 37% Cab Franc, 19% Cabernet Sauvignon and 4% Petit Verdot. Great concentration, finesse and length.</t>
  </si>
  <si>
    <t>The winery's most expensive wine comes from very low-yielding Martini selection grapes planted in 1975. The '07, tasted at a bit more than one year of age, was pronounced in smoky oak and robust tannins, showing jammy flavors of blackberries, cherries, blueberries, anise, cloves and cedar. Hold this powerful wine until 2011.</t>
  </si>
  <si>
    <t>Super-rich, a fat, opulent Chard that tastes almost as sweet as a dessert, except it's dry. Shows massive flavors of Meyer lemon custard, minerals, pear tart, buttered toast, butterscotch, smoky pie crust and honey, with a sprinkle of cinnamon and nutmeg. Lush and gorgeous.</t>
  </si>
  <si>
    <t>Termanthia is the pinnacle of Tinta de Toro. Aromas of wild blackberry, crude oil, forest floor and truffles are just now showing themselves, while the tight, tannic palate is full of black plum, blackberry and bitter chocolate flavors. Espresso and roast meat notes grace the dark, jam-packed finish, and as a whole this is one bold, boisterous wine. Best in 2011 thru 2013. Only 531 cases.</t>
  </si>
  <si>
    <t>A spectacular Chardonnay grown in Failla's estate vineyard, high in the mountains above the Sonoma Coast, and open to the Pacific's cool winds. The pineapple custard, tangerine, lemon tart and mineral flavors are compellingly delicious, while crisp coastal acidity adds a refreshingly clean tang. This is a grand cru wine.</t>
  </si>
  <si>
    <t>A big, bold, exuberantly rich wine, classic Williams Selyem Chard. The underlying wine is all pineapples, peaches, pears and exotic tropical fruits, while oak adds elaborate layers of buttered toast, caramel, nougat and vanilla. Acidity is high, which will help the wine age through 2013.</t>
  </si>
  <si>
    <t>Catena's signature wine is Cabernet Sauvignon-based, and it's a purple haze of dense, exotic aromas that lean toward lavender, flower petals and black fruit. It's saturated and fruity to the point of no return, with impeccable structure and mouthfeel. An avalanche of flavor and style. Drink now through 2015.</t>
  </si>
  <si>
    <t>Here is the quintessential Nicholas Cole—the first wine from the estate vineyard, with a blend that is, for the first time, Cabernet-based. It's dark, chewy, dense, tense and deeply compact, with layers of blackberry compote, and lingering flavors that meld smoke, fruit and acid in perfect proportion. A big wine in a big bottle, for those who want their reds no holds barred.</t>
  </si>
  <si>
    <t>Nicholas Cole</t>
  </si>
  <si>
    <t>A beautiful, polished Pinot Noir that offers loads of flavor, while preserving the vital acidity that keeps the wine fresh and balanced. Cherries, raspberries, root beer, vanilla, cinnamon and smoky sandalwood flood the mouth, wrapped into a silky texture. Drink now through 2013.</t>
  </si>
  <si>
    <t>All Champoux vineyard fruit, this Bordeaux blend—71% Cabernet Sauvignon, 17% Merlot, 8% Cab Franc, 4% Petit Verdot—is fragrant, textural, and complex. Proportionate and showing a lush panoply of fruits, chocolate and baking spices, it's both accessible and structured for medium-term aging. A lovely companion to the winery's Ciel du Cheval.</t>
  </si>
  <si>
    <t>Appeals now for extraordinarily rich, soft flavors of caramelized vanilla cream infused with blackberry essence, cassis and pepper, with exotic notes of butterscotch, candied violets and Maraschino cherry glaze. One hundred percent new French oak is not too much for this elaborate, hedonistically rich Syrah. Best opened soon.</t>
  </si>
  <si>
    <t>Santa Barbara Highlands South Mesa Élevage Réserve</t>
  </si>
  <si>
    <t>Always a dense wine in youth, Keefer is an ager, and winemaker Ehren Jordan has captured its essence with this impressive young wine. Shows classic Russian River structure, with firm acids and a dusting of tannins that frame vibrant flavors of cherry, rhubarb, red currant, cola, pomegranate and cedar. Delicious and compelling, this wine will evolve for up to six years.</t>
  </si>
  <si>
    <t>Violets, and pepper, cassis and raspberry make for a lovely and intriguing bouquet, amplified by round, mouthfilling flavors and a velvety mouthfeel. Soft tannins join espresso flavors on the finish. Drink now–2014.</t>
  </si>
  <si>
    <t>Domaine Michelas St Jemm</t>
  </si>
  <si>
    <t>A balanced specimen, from front to back and top to bottom. The nose deals smooth fruit touched up by chocolate and a whiff of mint, while the mouth is spicy and herbal but also saturated with dark berry notes and touches of the forest. Stout in terms of feel, with cheek-to-cheek depth.</t>
  </si>
  <si>
    <t>It has legs, and it knows how to use them. This Shiraz just sticks to the glass, its blackberry, plum and oak flavors not revealing themselves fully just yet, but sure to impress in 3–5 years. The structure is pleasing—along with a smooth, clay-mineral feel, and a medium-long finish.</t>
  </si>
  <si>
    <t>Short Row</t>
  </si>
  <si>
    <t>Both of these outstanding vineyards contributed equally to this older (25+ years) vines Cabernet. It's sleek and sappy, and it serves up a full spectrum of berries as only Washington Cab can. Young, primary fruit flavors carry a lot of snap at the moment, and the bright acids suggest that a few more years in bottle will continue to improve this impressive effort.</t>
  </si>
  <si>
    <t>GV Reserve Gamache–Champoux Vineyard Select</t>
  </si>
  <si>
    <t>Very minerally on the nose, with a twist of fresh citrus. The palate follows suit, with minerality and vibrant citrus characters meshing beautifully through the finish. Acidity is just lively enough. A very pretty wine that relies more on texture than overt fruit to shine.</t>
  </si>
  <si>
    <t>From a parcel planted in 1905, this is a blend of Grenache (60%) and an unusually high proportion of Mourvèdre (40%). From the start the Mourvèdre is apparent, imparting hints of cola and treebark and dark fruit flavors--even a hint of espresso. yet there's also peppery spice from the Grenache, and the wine avoids any sense of heaviness or rusticity. The tannins are supple and velvety, the finish long. Drink now-2014.</t>
  </si>
  <si>
    <t>Cuvée Prestige Cairanne</t>
  </si>
  <si>
    <t>Domaine de l'Oratoire Saint-Martin</t>
  </si>
  <si>
    <t>Mature, but in no danger of senility, Guigal's 2003 Gigondas is a full-bodied, creamy-textured wine that reflects the ripeness of the vintage. Garrigue and leather notes accent black cherries, while the long, spicy finish adds hints of coffee and caramel. Drink now–2010.</t>
  </si>
  <si>
    <t>Chalone continues with its own style, which is not as ripely hedonistic as most other high-end Pinots. But this is the best since 1997. Notable for its balance and harmony, the wine attains great equilibrium of acidity, tannins, oak and cherry fruit. Start drinking this elegant wine in 2008.</t>
  </si>
  <si>
    <t>Another spectacular effort, though they've bumped up the price significantly. This is beautifully varietal, mixing floral, bath powder, apple and grapefruit components in both the nose and the mouth. There is an elegant intensity that powers the wine through an exceptionally long, brilliant finish; the residual sweetness keeps the alcohol down to 11.5% without making the wine either soft or sugary. 14,500 cases produced.</t>
  </si>
  <si>
    <t>A bit advanced—likely because of the challenging vintage—but this is a nice rendition of white Hermitage from the fruitier eastern side of the hill. Marmalade and honey give it weight and roundness, while the prominent spice notes range from fennel to black pepper. Drink now.</t>
  </si>
  <si>
    <t>De L'Orée</t>
  </si>
  <si>
    <t>The appellation is the warmest in Monterey, so this is a warm-climate wine that's soft in acidity and easy in tannins, with ripe blackberry, chocolate, cola and coffee flavors. Shows real flair and sophistication.</t>
  </si>
  <si>
    <t>This is a big, ripe Zin from a great vineyard in a warm part of the appellation. There's a lot of heat, but it works well with the blackberry pie, cherry tart and milk chocolate flavors. Nice and dry, if a bit soft.</t>
  </si>
  <si>
    <t>A wonderful mélange of honey, orange, apricot and spice; there's a lot of complexity to this wine, all carried by a plump, mouthcoating texture and ample freshness. Delicious now, so why hold it any longer?</t>
  </si>
  <si>
    <t>Yves Cuilleron's style is not aimed at blockbuster levels of extract. The 2004 L'Amarybelle exemplifies his balanced approach, yielding ample blackberries and spice couched in a medium-weight wine that is very supple, elegant and persistent. Drink now–2012.</t>
  </si>
  <si>
    <t>L'Amarybelle</t>
  </si>
  <si>
    <t>Yves Cuilleron</t>
  </si>
  <si>
    <t>There's a core of pear and melon fruit, which lends the wine its delicate aromatics and flavors. Toasted nut and smooth river rocks offer flavor and textural nuances on the palate, and through the persistent finish. Pretty, balanced and very food-friendly.</t>
  </si>
  <si>
    <t>M3 Vineyard</t>
  </si>
  <si>
    <t>Made Sancerre style, with no oak, this beautiful wine bursts with fresh citrus, honeydew, green grass, sweet pea and peppery spice flavors that stimulate the palate. It's so easy to drink, yet has the complexity to sustain interest. Try with raw shellfish or a salad of bitter greens, chevre, grapefruit and shrimp.</t>
  </si>
  <si>
    <t>Barrel-fermented, and it shows in the richly toasty and honeyed aromas and creamy texture. It's a round, mouthfilling wine, yet doesn't seem fat or overdone in any way, weaving melon, honey and spice flavors in an ample web of flavor. Long on the finish. Drink now.</t>
  </si>
  <si>
    <t>Soft, complex and delicious, this Zin comes from mountain vineyards grown high above the fogs of Anderson Valley, where the sun ripens the grapes well. The wine is lush and complex, with black currant, mocha and spice flavors that are so ripe they suggest rum-soaked raisins.</t>
  </si>
  <si>
    <t>Morgan has hit its stride with this unoaked Chardonnay. Nothing comes between the intense citrus, pineapple, white peach, apple and spice flavors and your palate. Cleansing acidity boosts it all and makes the wine star-bright. Morgan leads the pack of California unoaked Chards.</t>
  </si>
  <si>
    <t>Metallico</t>
  </si>
  <si>
    <t>A blend of wines matured in vat and barrel, adding subtle vanilla and woodspice shadings the bold Coste Chaude fruit. It's lush and soft on the palate, broad and expansive on the finish, picking up hints of chocolate and mocha.</t>
  </si>
  <si>
    <t>Jupiter</t>
  </si>
  <si>
    <t>Domaine de Coste Chaude</t>
  </si>
  <si>
    <t>One hundred percent barrel fermented and aged sur lies, this polished wine brings the same lemon and lime and grassy flavors as Brander's unoaked Au Naturel. But for me, the oak robs the wine of some of its crispness and brightness, although it's still a high-class Sauvignon Blanc.</t>
  </si>
  <si>
    <t>Cuvee Nicolas</t>
  </si>
  <si>
    <t>A blend of 60% Grenache and 40% Syrah, this is a surprisingly light-bodied wine for the vintage, yet wonderfully perfumed and floral on the nose. Ripe cherry and spice flavors aren't weighty in the mouth but instead are complex and supple—dare I say Burgundian? Hints of chocolate on the finish add an extra element of complexity. Mature; drink now.</t>
  </si>
  <si>
    <t>This cool-climate variety loves it in the Sta. (formerly Santa) Rita Hills. High acidity creates a cool, cleansing feel, while the wine brims with citrus zest, pineapple meringue, mineral and vanilla flavors. This will send chefs into food-pairing heaven.</t>
  </si>
  <si>
    <t>A 50-50 blend of Marsanne and Roussanne, which gives this wine wonderful freshness and vivacity combined with layers of honeyed ripeness. Honey and orange marmalade star on the nose, along with the merest hint of hazelnuts, while the palate features strong mineral and spice notes. Drink now–2008.</t>
  </si>
  <si>
    <t>Mairlant</t>
  </si>
  <si>
    <t>Domaine François Villard</t>
  </si>
  <si>
    <t>This 100% Syrah from Les Aphillanthes is smoky and slightly herbal, offering wonderfully complex hints to go along with bold blueberry flavors. A bit chunky, but full-bodied and winsome, with fruit flavors that pump out through the long finish. Drink now–2012.</t>
  </si>
  <si>
    <t>Le Cros</t>
  </si>
  <si>
    <t>An excellent effort from young Emmanuel Darnaud, offering good richness and texture to go with pepper-laden cherry aromas. It's plump and mouthfilling—especially for a 2004—with silky tannins on the lingering finish. Drink now–2015.</t>
  </si>
  <si>
    <t>Emmanuel Darnaud</t>
  </si>
  <si>
    <t>Very crisp in zesty acidity, bone dry, and with exotic flavors. This stony, minerally Chardonnay impresses for its firm structure. Flavorwise, it's explosive in lemons, limes, crunchy pears, Asian spices and buttery vanilla, even though it's unoaked. Showcases its terroir in a fine way.</t>
  </si>
  <si>
    <t>Despite the slightly dark rosé color, this is a more mineral rendition of Tavel, with crushed stone and lime aromas. Yet it's also nicely rounded in the midpalate and long on the finish. The Tavel co-op wines showed consistently well in my tasting of the 2005s.</t>
  </si>
  <si>
    <t>Le Chant du Soleil</t>
  </si>
  <si>
    <t>Dark garnet-black in color, but as dark as it is, this is not one of those explosive, overextracted types of New World Pinot. This one serves up cherry flavors that are juicy but just shy of tart, and they're coated in a hefty helping of chalk or mineral. Narrow but very nice; finishes with an old-school iron-ore flavor.</t>
  </si>
  <si>
    <t>Yes, it's pricey for a Côtes-d-Rhône, but it's also excellent, and worth cellaring for a year or two prior to consumption. Beefy, leathery scents add hints of clove and cinnamon, while the flavors include plenty of black cherry and plum fruit. Young and tannic right now, but the potential is obvious on the wine's long, fruit-driven and spice-accented finish.</t>
  </si>
  <si>
    <t>Domaine de la Vieille Julienne</t>
  </si>
  <si>
    <t>Round and sweet, with heavy buttercup and honeyed aromas. This is what we call a candied Albariño; it's loaded up with canned pineapple, melon and mango. The feel is plump and the acid level fairly low. Ripe and ready as it's ever going to be.</t>
  </si>
  <si>
    <t>While not that distinct, there's nothing wrong with this plump blend of 70% Verdejo and 30% Viura. The wine offers standard green melon and apple flavors, with sweet grapefruit notes on the finish. Better in the near-term; drink well chilled.</t>
  </si>
  <si>
    <t>A touch saucy and soupy to start with, but airing sends it to a better place. This wine falls into the chunky and ripe category, with good but heavy black cherry and black plum flavors. All the way through it's a wide load, but generally speaking an appealing wine to drink now.</t>
  </si>
  <si>
    <t>Hi.</t>
  </si>
  <si>
    <t>Hi Wines</t>
  </si>
  <si>
    <t>Nearly all Merlot, with just 5% Cab Sauvignon, this Bordeaux blend is from a vineyard in the cooler, southern part of Napa Valley, influenced by Carneros breezes. Yet in this hot-hot vintage, it's too ripe in jammy cherry and blackberry flavors, and the tannic structure has a rustic edge. Drink now.</t>
  </si>
  <si>
    <t>This easy-drinking Cab from the southern Salinas Valley comes down on the ripely fruity side, with upfront blackberry, cola and cherry flavors that finish in a swirl of spice. Has a firm grip of sandpapery tannins that calls for roasts, grilled meats and similar fare.</t>
  </si>
  <si>
    <t>Ruby-Throated</t>
  </si>
  <si>
    <t>Well-structured and dry, this Syrah shows flavors of dried plums, cherries, herbs and tobacco, and is firm in tannins. Finishes with a scour of white pepper.</t>
  </si>
  <si>
    <t>Tablas Creek has struggled with Syrah and continues to do so. Ripeness isn't the problem, as the '05 shows, with powerful blackberry, raspberry and chocolate flavors. The challenge is structural. They need to build in an acid-tannin balance, and keep the finish dry.</t>
  </si>
  <si>
    <t>Despite this wine's ample weight, it lacks a bit of generosity, instead leaving behind dry, minerally impressions of pencil shavings and citrus fruits.</t>
  </si>
  <si>
    <t>Longlands</t>
  </si>
  <si>
    <t>The mouthfeel on this dry wine is as smoothly voluptuous as velvet, although there's also a thick dusting of tannins that are fairly astringent right now. I do not believe this is a cellar-worthy wine, because the fruit is just too thin to outlast the tannins.</t>
  </si>
  <si>
    <t>A solid, well-made blend, this packs in plenty of tobacco, vanilla and earth into a compact package. Some cherry fruit stands out on the palate, but but this is in a rather sturdy, earthy style. Try with herbed meats to help accentuate the fruit in the wine.</t>
  </si>
  <si>
    <t>Cornerstone of Gimblett Road Cabernet-Merlot-Malbec</t>
  </si>
  <si>
    <t>A lightweight, lean Pinot with an herbal streak. Scents of cherries, strawberries and dried mushrooms set the stage for tart berry flavors that finish tangy and crisp.</t>
  </si>
  <si>
    <t>A bit too hot and heavy for real balance. The wine has a stewed blackberry and cherry taste that accentuates the astringent tannins.</t>
  </si>
  <si>
    <t>A fruity, wood-flavored wine that doesn't show the ripeness of some 2003s, but does show attractive red-fruit freshness. Lightweight finish.</t>
  </si>
  <si>
    <t>Blackberry and raisin with a sharp smokiness carries the nose. The palate is not overly generous, but it does house berry, spice and vanilla flavors along with some clipped tannins. Has the components but not the harmony. Imported by Newton Land Development, Inc.</t>
  </si>
  <si>
    <t>Encomienda Templaria Reserva</t>
  </si>
  <si>
    <t>Agribergidvm</t>
  </si>
  <si>
    <t>Deep purple in color; this is a classic young grapeball across the bouquet, with sweet candied fruit aromas. The palate is plump and full of youthful blackberry flavors, while the finish is moderately chewy and substantive. Not a finesse-driven wine by any means; but good if you like simple, forward fruit character.</t>
  </si>
  <si>
    <t>The simplest of the Ferreira range of Ports, but still a bright fresh red fruit-flavored wine with a smooth texture. Good raisins and very soft tannins.</t>
  </si>
  <si>
    <t>Raisin, baking spices and other soft, cooked aromas set the stage for a dense palate that's easy but flabby. In between the folds there's molasses and raisin flavors backed by a soft, fading palate. It's a sweet and inoffensive wine, but one with little future.</t>
  </si>
  <si>
    <t>Oscar Tobía</t>
  </si>
  <si>
    <t>Kind of sweet and simple, with jammy blackberry, cherry and raspberry flavors in a soft texture. Drink now.</t>
  </si>
  <si>
    <t>Dry and tannic, this Cab has flavors of cooked berries and cured tobacco. It's kind of old-fashioned.</t>
  </si>
  <si>
    <t>The wine suffers from a cooked or baked quality that pushes the cassis into Port. Great vineyard, not so good vintage.</t>
  </si>
  <si>
    <t>Fat Buck Ridge</t>
  </si>
  <si>
    <t>Rosé doesn't get more aromatic than this, which opens with a burst of ripe, freshly crushed red cherries. Those are the flavors, too, along with raspberries, root beer and vanilla. This is a refreshing blush, at a good everyday price.</t>
  </si>
  <si>
    <t>Dry and acidic, this has thin flavors of pink grapefruit juice and limes. It's not terribly complicated, but it's a clean, refreshing cocktail-style wine. Nice with grilled veggies or garlicky bruschetta with olive tapenade.</t>
  </si>
  <si>
    <t>A lean, somewhat austerely tannic wine, with dry tannins. The fruit is subdued, and there are hints of stalky black currant, disappointing from such a famous name. It could work with steak, when the acidity will cut through the meat.</t>
  </si>
  <si>
    <t>Lots of acidity in this fruity wine, which gives a tart, biting quality to the exotic tropical fruit, wildflower and lime flavors. The finish is dry.</t>
  </si>
  <si>
    <t>A little on the oaky sweet side, with thick, syrupy cherry, currant, chocolate and anise flavors that finish with a bite of tannin.</t>
  </si>
  <si>
    <t>There are several things wrong here, although there's lots to like. On the plus side is lush, ripe blackberry, cherry and oak flavor. On the minus is a Porty smell and rustic, slightly green tannins that make the finish astringent.</t>
  </si>
  <si>
    <t>Meolo Vineyards</t>
  </si>
  <si>
    <t>Vino Bello</t>
  </si>
  <si>
    <t>Shows the bright, forward cherry flavors and zingy acidity of the variety, in a rustic package that's a little sharp on the finish. Okay for rich, everyday fare.</t>
  </si>
  <si>
    <t>Dry and piercing on the nose, and then crisp and snappy on the palate. For those opposed to overextracted, heavy reds, this could be up your alley. More modern-influenced palates will probably find it a bit lean, stripped down and tart, especially for Toro, which is known for bigger, riper wines.</t>
  </si>
  <si>
    <t>The younger brother of Château Lestrille Capmartin, this is a lightweight, with good red fruit flavors. Tannins are soft, ripe and sweet with some smooth fruitcake flavors from this Merlot-dominated wine. It's an easy mouthful, ready to drink now.</t>
  </si>
  <si>
    <t>Light and forward, this has a slightly cooked, raisiny character, along with chewy tannins. It does lack the elegance and grace that should characterize Pinot Noir. The tannins are too rough for the fruit.</t>
  </si>
  <si>
    <t>This is the winery's first Bordeaux blend— it's 40/40 Cabernet Sauvignon/Merlot. The rest is Cabernet Franc. There is amazing depth and concentration to this wine, not from new oak barrels, which have intentionally been minimized, but simply from ripe, dark fruit. Smoke, ash, leather and toast add layer after layer of depth: The wine, young and tight as it is, seems to go on forever.</t>
  </si>
  <si>
    <t>Rich Harvest Red Wine</t>
  </si>
  <si>
    <t>Tight and still a bit closed down, this is a dark, compact, somewhat mysterious wine that keeps its cards close to its chest. Dig a little deeper than the clear, cassis fruit, and you'll find layers of subtlety, dark flavors of tar and licorice, hints of rock and iron, all wrapped in unyielding tannins. Let it breathe and the fruit begins to open up, and a softer, more elegant wine begins to emerge from its tough, tannic shell.</t>
  </si>
  <si>
    <t>Seven Hills' Reserve comes from the oldest vines in the vineyard, which were planted in the early 1980s and are among the oldest bearing Merlot vines in the region. Its soft tannins and ripe black cherry fruit make it accessible even at this young age. It was aged in 100% new French oak, though not so much as to dominate the elegant fruit—just enough to put a nice toasty frame around the picture.</t>
  </si>
  <si>
    <t>Opens with a stylized nose that displays cassis, mint, leather and even toasted marshmallow notes. It's unique, and draws you in to the unusual, sweet caramel-spice and dark cherry flavor combination the palate offers. A long finish with good tannic structure closes this harmonious wine. Lots of oak, but it works well here. Editors' Choice.</t>
  </si>
  <si>
    <t>Toast and smoke aromas entwine a solid core of blackberry fruit. The mouthfeel is rich and creamy without being soupy, thanks to a strong acid backbone that lends a tart edge to the flavors.</t>
  </si>
  <si>
    <t>P.Mondavi Family Reserve</t>
  </si>
  <si>
    <t>Has round, complete, aged Champagne aromas of warm biscuit, nutty-smoky notes, and rich, spicy toast. Complex and delicious, it's dry, with a smooth texture and a finish that is long and spicy. A first-rate vintage bubbly.</t>
  </si>
  <si>
    <t>Comte de Lantage</t>
  </si>
  <si>
    <t>This is a very dry, elegant bubbly that drinks “French” because the dominant notes are earthy, minerally and toasty, rather than fruity. At seven years of age, it's lost whatever fruit it had and is turning dusty and rich, a wine of structural austerity. Yet it's very fine.</t>
  </si>
  <si>
    <t>Ripe and pungent, this opens with a blast of oak-influenced melon and peach aromas, mixed with smoke, spices, and buttered toast. It's very rich and forward in the mouth, with tropical fruit flavors, some sweetness, and a thick, custardy texture. Of interest are the acids, which are very high and penetrating. Best Buy.</t>
  </si>
  <si>
    <t>Dried-herb shadings add an extra touch of complexity to this dense wine that combines rich plum, mocha and earth elements. A big, bold Merlot that avoids being overblown by virtue of its strong undercurrent of acidity.</t>
  </si>
  <si>
    <t>This structured Merlot opens with a complex bouquet of well-knit cherry, currant, oak, mocha and leather aromas. Similar flavors and licorice accents follow on the full and supple palate. This large-scaled but evenly-textured and balanced Merlot finishes long, with dark fruit and toast flavors. The sturdy tannins will reward cellaring. Drink now–2007+.</t>
  </si>
  <si>
    <t>This single-vineyard selection shows bright fruit, with raspberry, cherry and vanilla in equal measure, and it opens up broadly on the palate, with lush, ripe flavors. It's significantly different in style from the Yakima Valley bottling (which also includes some DuBrul fruit), and it shows a careful hand at the tiller. This is a winery to watch.</t>
  </si>
  <si>
    <t>Perhaps the best Oz Pinot we've tasted, with smoky, meaty aromas that segue seamlessly into sour cherry, chocolate and earth flavors. It's full and soft in the mouth before finishing long, with notes of leather, cedar and cherries.</t>
  </si>
  <si>
    <t>Harmony is the hallmark here. Apple, oak in the background and closing butterscotch are the flavors. The supporting cast of crisp acidity, medium body, and velvety mouthfeel complete this well-knit package. Best Buy.</t>
  </si>
  <si>
    <t>Peach, orange and spice aromas and flavors, a buttery, full mouthfeel and nicely utilized oak all combine to create a harmonious impression. Ripe apple and butterscotch flavors show good weight. The long toasty finish maintains harmony and balance all the way.</t>
  </si>
  <si>
    <t>1 er Cru Charmes</t>
  </si>
  <si>
    <t>Though it's the least expensive of Seven Hills' four Cabernets, this wine is just a step behind the others. There is good concentration in the color and in the nose, with cassis fruit pushing through a tight, compact structure. Fine balance with firm acids and some interesting mineral flavors, plus a hint of coffee in the finish. Editors' Choice.</t>
  </si>
  <si>
    <t>What sets this wine apart from the rest of the pack is its sexy, creamy mouthfeel; it simply caresses your taste buds as it delivers solid black-cherry fruit touched with milk chocolate, dried thyme and cinnamon. Plush and low-acid, this is made to be drunk young with prime, dry-aged beef.</t>
  </si>
  <si>
    <t>The aromas alone are worth the price: black currants and plums, smoke and anise, vanilla and cocoa, and something herbaceous, like tapenade. There are also leathery nuances that give it an almost gamy character. Some mint flavors on the finish, with firm tannins that should allow this wine to age well.</t>
  </si>
  <si>
    <t>Dense, dark, and young, this beauty is brimming with thrillingly clean, upscale fruit, if you can find it under heavy tannins. It's a well-structured wine with a solid core of blackberry and cassis fruit. Oak is moderate, but noticeable. The overall result is a fancy, very good Cab.</t>
  </si>
  <si>
    <t>This is the kind of wine that showcases just how distinctive and special Australia can be across so many varietals. It unites ripe, tropical-fruity characteristics with mineral and herbal ones, and yokes them together with smoky oak. There's very great fruity extract, but it's not over the top, and the acidity, as usual, is high and makes things shine. If you're tired of fat, flat Chards but demand fruit, try this one.</t>
  </si>
  <si>
    <t>Future vintages of this wine will bear the new Red Mountain appellation, for that is where Klipsun is located. Waterbrook does the grapes proud: This is a juicy, ripe white wine bursting with scents and flavors of fresh fruits, cut grass, light spice and even some toasted coconut in the extended finish. Best Buy.</t>
  </si>
  <si>
    <t>Solid black currant and cedar aromas and flavors predominate in this dry, well-structured red. Toasty oak complements dark, dusty Alexander Valley fruit. The wine finishes elegantly, with spicy notes and ripe, even tannins. Ready to drink now.</t>
  </si>
  <si>
    <t>Intense aromas of apples and pears start things off, and in the mouth the wine strikes just the right balance between intensity, crispness and full-flavored opulence. Good fruit, good acids, a pleasing creaminess, and an extended finish that lingers cleanly through flavors of toast and butter. Best Buy.</t>
  </si>
  <si>
    <t>Starts with strong, nuanced aromas of spiced green apples, citrus, melon, and fig, and turns explosively fruity in the mouth, with tiers of ripe, spicy juniper berry and lime. Bone dry, it's fruit is highlighted by high acidity.  The finish is remarkably long, rich, and spicy.</t>
  </si>
  <si>
    <t>The intensity and depth of this blockbuster from the Barossa Valley are noted right at the start. Blackberry, cassis, chocolate and a touch of pepper roar off the nose and continue in full stride through the mid-palate and on to the long finish. There's an underpinning of even tannins, good acidity, a round supple body, and a texture like velvet. This is a wine for hearty fare or to contemplate with the cheese course.</t>
  </si>
  <si>
    <t>Ripe, earthy fruit aromas. Balanced wood and ripe, luscious fruit is underlined by a solid, serious structure which suggests excellent aging potential. This has power but also great elegance. Enjoy in five years.</t>
  </si>
  <si>
    <t>This elegant wine opens with a bouquet of dark berry, toast and mint. This example of Carmenère shows the variety can yield fruit for dark, suave, well-balanced reds. The oak is nicely integrated and there's a long reprise of the opening aromas on the finish. Editors' Choice.</t>
  </si>
  <si>
    <t>Cuvée Premium</t>
  </si>
  <si>
    <t>This top-of-the-line Chardonnay from Columbia Crest gets extra time in barrel and bottle, and comes from the much-heralded 1998 vintage. It's a rich, creamy style, with less obvious buttery oak than the Grand Estates, but more complexity and a thicker, more complex feel to it. Flavors mix fruit, wood, spice and herb evenly. It has a comforting feeling of weight to it; it's not just up-front, aggressive flavors. Editors' Choice.</t>
  </si>
  <si>
    <t>Very pale in color, with a slight coppery sheen and pronounced aromas of strawberry. It's very rich in the mouth, just loaded with fruity, spicy personality. Not quite dry, with just a trace of sugar. There's a nice creaminess to this crowd-pleasing sparkler.</t>
  </si>
  <si>
    <t>Smells rich and creamy, with peach custard, apple turnover, and cinnamon-smoke aromas and a hint of white chocolate and tangerine peel. The flavors have an oriental complexity, explosive, with waves of exotic fruits and spices, and yet it's dry as dust.</t>
  </si>
  <si>
    <t>Klipsun fruit is known for its firm tannins, iron and mineral elements, dark fruit and sturdy ageworthiness. Here a touch of the barnyard in the bouquet brings it ever closer to Bordeaux. It's a complex wine, which, despite its youth, shows a wonderful range of flavors, from black cherry to coffee to steel and smoke. The iron and acids and tannin are there to age, but it drinks beautifully right now, so why wait? Just 138 cases made.</t>
  </si>
  <si>
    <t>Klipsun Vineyards</t>
  </si>
  <si>
    <t>A fruit-driven bubbly with distinct honeydew, stone fruit, citrus, mineral and floral notes. There's a soda pop quality in the mouth thanks to biting effervescence and forward acidity. Imported by Masciarelli Wine Co.</t>
  </si>
  <si>
    <t>A bouquet dominated by banana with some spicy vanilla notes and more banana in the mouth. Has more persistence than most Grigios, with a lean, spicy finish. Imported by Opici Import Company.</t>
  </si>
  <si>
    <t>Fiorile</t>
  </si>
  <si>
    <t>White peach, exotic fruit, yellow rose and fragrant flowers yield a generally sweet sensation on the nose and palate. Refreshing, with a finish strongly driven by dusty-mineral sensations.</t>
  </si>
  <si>
    <t>Textbook Prosecco with clean citrus notes, peach, apricot and white flowers. There's also a smooth, creamier texture to this wine that yields depth and a longer finish.</t>
  </si>
  <si>
    <t>A pale-hay shade of gold with perky fruity tones and loads of lemon-lime crispness. A festive, balanced Prosecco with a line of crispness that cuts straight through its creamy, foamy consistency. Imported by The Wine Company.</t>
  </si>
  <si>
    <t>Col Vetoraz Spumanti</t>
  </si>
  <si>
    <t>There's a fleshier element to this wine that translated into green overtones: cut grass, kiwi and pear that are typical of the mountainous Alto Adige region. Makes a good show in the mouth with ample spice and power. Imported by Charmer Sales Company.</t>
  </si>
  <si>
    <t>Textbook Prosecco, with clean citrus notes, peach, apricot and white flowers. There's also a smooth, creamier texture to this wine that yields depth and a longer finish.</t>
  </si>
  <si>
    <t>Il Sogno di Annibale</t>
  </si>
  <si>
    <t>Even tasted from magnum, this wine is starting to show its age, revealing smooth tannins and a slightly thinning texture. Meaty notes add spice to the beet and earth aromas and flavors. Drink up.</t>
  </si>
  <si>
    <t>Has beautifully elongated strings of bubbles and an elegant aromatic package including dusty chalk, flowers and white peach. The foam is silky and cushiony in the mouth. Imported by Fairest Cape Beverage Co., Inc.</t>
  </si>
  <si>
    <t>The wine's name: Grigio Mascalzone (loosely translated as “troublemaker”) pays homage to some of the difficulties winemakers may encounter when making Pinot Grigio. This copper-tinged wine boasts applesauce and cinnamon aromas, a spicy elegance and a tart mouthfeel. Imported by Superior Wines LLC.</t>
  </si>
  <si>
    <t>Grigio Mascalzone</t>
  </si>
  <si>
    <t>Lorenzon</t>
  </si>
  <si>
    <t>This Prosecco comes with a bottle cap closure to seal in green aromas such as garden greens, daisy flower, kiwi and lime. The wine itself even boasts a slight green hue. Refreshing and dry, with a spicy note at the end. Imported by Laird &amp; Company.</t>
  </si>
  <si>
    <t>Marca Trevigiana</t>
  </si>
  <si>
    <t>A bit fudge-like, with thick, soft flavors of chocolate and cassis joined by herbal notes of thyme or tea. Turns a bit drying on the finish.</t>
  </si>
  <si>
    <t>Crisp and assertive, with boldly fruity aromas of apple, pear, pineapple and melon. No yeastiness to speak of, just bright fruit and froth in a dry, fresh format. Imported by Valckenberg International, Inc.</t>
  </si>
  <si>
    <t>Deutscher Sekt Brut</t>
  </si>
  <si>
    <t>Very enjoyable flavors—plum, black cherry and a fresh herb note that adds some crispness. Feel is flat and even, rather than multidimensional. Imported by Foster's Wine Estates Americas.</t>
  </si>
  <si>
    <t>Devil's Lair</t>
  </si>
  <si>
    <t>If you were to send a bottle out in a space capsule to represent the Pinot Grigio category, this might well be your choice. There's a lot going on in the nose: green apple skin and almonds or almond blossoms. It's light, refreshing and easy to drink. Imported by Vin Divino.</t>
  </si>
  <si>
    <t>Rosadis</t>
  </si>
  <si>
    <t>Crisp aromas of black pepper, root beer and eucalyptus are unusual and appealing. On the palate, well-judged oak envelops plum and blackberry fruit. Very good, if a little short on the finish.</t>
  </si>
  <si>
    <t>McLaren Parish Vineyard</t>
  </si>
  <si>
    <t>Zippy and fresh, with floral aromas and beautifully underscored mineral notes that reinforce its overall snap and pop. More stone fruit and floral flavors in the mouth are accompanied by mouth-cleansing acidity. Imported by Banville &amp; Jones Wine Merchants.</t>
  </si>
  <si>
    <t>Mátraalja</t>
  </si>
  <si>
    <t>Quadri</t>
  </si>
  <si>
    <t>Purple and blue, it tastes of tart cherry and blueberry fruit. The tannins are stiffer than the winery's other reds, thicker and somewhat chalkier, and they seem a bit distanced from the soft, fruity mid-palate. Overall it's another consistent, ripe, fruity, good, solid effort.</t>
  </si>
  <si>
    <t>Toasted almond notes rise above well-integrated fruit flavors like peach, pineapple and banana. This wine isn't so fleshy, but offers a nice palate-cleansing freshness instead. Imported by Frederick Wildman &amp; Sons, Ltd.</t>
  </si>
  <si>
    <t>Sortesele</t>
  </si>
  <si>
    <t>This is quite a rich wine, and although it can't quite overcome Petite Sirah's rustic character, it is a great example of the variety. Fully dry and full-bodied, with thick tannins, it's filled with blackberry, black cherry and mocha flavors, with a meaty edge.</t>
  </si>
  <si>
    <t>Smooth and creamy, this pure-blooded Sauvignon Blanc is as light and clean as a spring breeze. Nicely ripened to flavors of fig and grapefruit, it adds accent notes of lemon rind and fresh herb.</t>
  </si>
  <si>
    <t>Half Merlot, half Cab (mostly Franc) this “everyday” wine has lighter fruit but still plenty of the toasty, smoky barrel flavors that the winery's higher-priced reds. In other words, it's a perfect barbeque wine.</t>
  </si>
  <si>
    <t>A less intense extra dry Prosecco compared to others, but very floral with pleasant streaks of banana, melon, white stone and peach. Nicely balanced, this wine imparts a fresh, perky feeling in the mouth. Imported by Wine Wave.</t>
  </si>
  <si>
    <t>Marca Oro</t>
  </si>
  <si>
    <t>Shows lemongrass, garden greens, orange blossom and lemon-lime with sweet, mature honeydew on the nose. On the sweet side, but tasty, with a creamy, frothy finish. Imported by Winebow.</t>
  </si>
  <si>
    <t>Very pale straw in color, this sparkler delivers measured aromas of honeydew, pear and crushed stone. It's a direct and genuine wine that delivers the goods at an attractive price. Tasty and clean in the mouth. Imported by Zonin USA.</t>
  </si>
  <si>
    <t>A great summer rosé, which is packed with red fruits, raspberries and freshness. The fruit is ripe, but not too full-bodied, showing some nutty flavors along with the toast and finishing with fine, clean acidity. Imported by Paterno Wines International.</t>
  </si>
  <si>
    <t>Although it's slightly rustic, with some sharpness, this is almost the perfect Zin for barbecue or something more prepared, like braised beef or pork ribs. It's a comfort-food red, dry and full-bodied, yet clean, with an honesty that comes from the terroir.</t>
  </si>
  <si>
    <t>Terra d'Oro Home Vineyard</t>
  </si>
  <si>
    <t>Very aromatic; yields generous white peach, melon and candied lime. A blast of intense freshness in the mouth lingers and makes this a perfect prelude to a dinner with friends. Imported by Fairest Cape Beverage Co., Inc.</t>
  </si>
  <si>
    <t>Pianer Extra Dry</t>
  </si>
  <si>
    <t>Light and lean, with lively fruit aromas and flavors. Freshness is what this wine pushes, because there's not much weight or overt sweetness to it. Light apple, a touch of pear, and some lemon-lime is the most that you're going to get. Still, it works as a palate freshener. Imported by Jorge Ordoñez Selections.</t>
  </si>
  <si>
    <t>This complements the winery's “Rosso” and “Red” blends; it's the Bordeaux blend in the trio. The color is a bit murky, and the flavors, though pleasant enough, have a certain murkiness also, mixing earth, toast, hazelnut, some indistinct red fruits and a finishing lick of raspberry preserves. It's a good, all-purpose quaffing wine, but doesn't quite conjure up Bordeaux.</t>
  </si>
  <si>
    <t>Tasted in March, 2009, this Pinot was dark, rich and tannic. Clearly too young to really show its best now. But it's an ager. Give it three or four years to let all the parts come together, when the cherries, blackberries, spices and oak should begin to become silky and sweet. Will improve through 2015.</t>
  </si>
  <si>
    <t>This Cab is built for the cellar. Don't even think of touching it before 2010, and even then, it will still be tannicly tough. Better after 2012, to let things settle, and should evolve for many years afterward. Buried beneath the astringency is a wealth of blackberry, black currant and cedar flavors, rich, pure and mountain dense.</t>
  </si>
  <si>
    <t>A polished and classic Stags Leap Cab, showing the velvet glove quality of approachability, but the iron fist of ageability. Firm in tannins and bone dry, it offers lush flavors of crushed ripe blackberries, with oaky notes of butterscotch and meringue. Delicious, and will hold for a good six years.</t>
  </si>
  <si>
    <t>Prüm's 2007 Sonnenuhr auslese shows a typical youthful yeasty-leesy-sulfur funk, but also layers of ripe pear and citrus fruit lurking underneath. It's sweet but wonderfully balanced, plump and creamy in texture and long on the finish.</t>
  </si>
  <si>
    <t>Spicy and detailed, layered with sweet grass and lemon meringue. Shows wonderful dry extract, dense and complex, with terrific midpalate concentration and exceptional length and viscosity. Focused and fragrant, it goes into the deep, bold flavors of the best Washington Sémillon.</t>
  </si>
  <si>
    <t>70% Sémillon/26% Sauvignon/4% Muscadelle</t>
  </si>
  <si>
    <t>This is an irresistibly delicious Pinot Noir. It shows the virtues of the vintage through flashy flavors of black cherry pie filling, red currants, cherry liqueur, orange zest, mocha, vanilla and cinnamon spice, wrapped into lush, silky tannins and brightened by firm acidity. Complex and compelling.</t>
  </si>
  <si>
    <t>The 2002 Cabernet Sauvignon was the only other stand-alone Cab made from Rulo. This is 100% Cabernet, and a pure expression of Red Mountain. That purity is a hallmark of Rulo; clean and expressive, with a tight focus. Dense, ripe, black fruits, black olive, earth and rock, with a kiss of spice. It's a singularity expressed beautifully, dense and smoky and earthy and tannic, long and lush and lovely.</t>
  </si>
  <si>
    <t>Another success from this vineyard, which supplies Chardonnay to some of the best producers in the state. Perfect structure, matching acid and mineral to citrus fruit, juice and rind. Fragrant, textural and deep.</t>
  </si>
  <si>
    <t>Adrianna is a higher-elevation, higher-acid single-vineyard Malbec, and it's a component of the otherworldly Argentino blend. On its own, it's fresh, healthy and sturdy. The nose offers smoky, jerky, rubber and black-fruit aromas, which are backed by exotic herb, plum and boysenberry flavors. Firm, delicious and finely structured. Drink now through 2012.</t>
  </si>
  <si>
    <t>This bottling, which is Randall Grahm's hommage to the Northern Rhône, has varied over the vintages, but with this 2006, hits the mark as never before. Made with a splash of Grenache, it's full-bodied, bone dry and compelling in the intricacy of flavors. The blackberries, black cherries, licorice, and raspberries have elements of roasted meats and wild mushrooms sautéed in butter, tamari and a few drops of balsamic, liberally dusted with black pepper. Unique and compelling, and should develop over the next six years.</t>
  </si>
  <si>
    <t>Le Pousseur</t>
  </si>
  <si>
    <t>Moody, complex and brooding, this is a superb wine and an exceptional value. Purple violets, black forest cake, cocoa nibs and espresso granules all abound on the nose, backed by dark juicy black raspberries. Full and firmly structured in the mouth with notes of pepper, tea, smoked meat and black fruit on the palate.</t>
  </si>
  <si>
    <t>This new Uriah marks a return to form; big, brawny, chewy and complex, yet generous and complete. The blend continues as before—54% Merlot, 33% Cab Franc, 7% Petit Verdot, and 6% Malbec, all estate-grown. The wine opens with barrel scents and flavors of tea, tobacco and wood smoke. The cherry-flavored fruit saturates the tobacco notes, gaining mass and turning into cherry cobbler as it does.</t>
  </si>
  <si>
    <t>This is all Clifton vineyard fruit and 100% varietal. It is superb; dense, laced with smoke, lightly peppery, tight, supple and extremely concentrated. The wine has all the varietal character you want; with tight raspberry and currant red fruits. Great acid supports more subtle flavors of stone, spice and toasty earth. Great middle, good length.</t>
  </si>
  <si>
    <t>Silo Reserve</t>
  </si>
  <si>
    <t>Dense and concentrated, thick and silky with blueberries, boysenberries and sweet black fruit. It shows layers of earth, toast, coffee grounds, running into gently introduced barrel flavors of butterscotch and vanilla cream.</t>
  </si>
  <si>
    <t>52% Merlot &amp; 48% Cabernet Franc</t>
  </si>
  <si>
    <t>Hardly anybody gets fruit from the coveted Alban Vineyard, but Ehren Jordan does, and he's done a great job at crafting this dry, minerally wine. It shows Viognier's lush, exotic character in the fruit stand array of pineapples, peaches and mangoes, with white flower and mineral notes offset by wonderfully clean, crisp acidity. Superb.</t>
  </si>
  <si>
    <t>This isn't one of those rich, gooey Chardonnays that dazzle some people. But it's a crisp, minerally wine that shows great elegance and Chablis-like sophistication. Dry and crisp, it shows complex flavors of tart green apples and pears, with subtle influences of smoky oak.</t>
  </si>
  <si>
    <t>This is Merry Edwards' personal vineyard, and as the vines gain age, the wines get better and better. The 2006 is young and grapey and needs time in the cellar to come around. It's a powerhouse of a wine, stuffed with black and red cherry, currant, Dr. Pepper and Asian spice flavors. Impresses for the sheer depth of flavor and overall balance. Best after 2010, if you can keep your hands off it.</t>
  </si>
  <si>
    <t>All estate-grown and barrel fermented, this ripe and delicious white wine opens with scents of sweet hay, then is quickly wrapped in flavors of lemon zest, grapefruit and candied citrus. There's a dusty note as well, and the richness keeps bringing in more nuances—of English Breakfast tea, sweet stone fruits and lightly tropical papaya. Supple, round and luscious, it has excellent length and a clean exit.</t>
  </si>
  <si>
    <t>A blend of several vineyards located near the winery, in the valley's famed Middle Reach, this is the biggest and richest of Williams Selyem's Spring 2007 releases. Full-bodied and soft, it shows ripe flavors of cherries, pomegranates, plums, sweet rhubarb, cola and sandalwood. Beautiful now and through 2013.</t>
  </si>
  <si>
    <t>A welcome return to form after the disappointing 2005. Massive, dark, saturated and spicy; laden with black fruits, smoke and charcoal. The dark flavors run right into bitter chocolate and roasted earth, but don't mistake the descriptors to suggest this is anything but extremely delicious, with a long and very satisfying finish. 100% Merlot, all estate grown.</t>
  </si>
  <si>
    <t>Muleskinner Merlot</t>
  </si>
  <si>
    <t>Shows the plush ripeness of this vintage, offering a blast of cherry, raspberry, currant, mocha, licorice and smoky cedar flavors. Yet the balance is just fine, with crisp coastal acidity and richly textured tannins. Drink early for its youthful pleasures.</t>
  </si>
  <si>
    <t>Rockroom Winemaking Cooperative</t>
  </si>
  <si>
    <t>This is a seriously good Pinot. It's easy to imagine drinking it at a great restaurant, with a fabulous steak. The tannin-acid structure is just perfect, and the texture is silky. Yet tasted at the age 18 months, it's a bit heavy in jammy cherries and raspberries, which suggests aging. Try holding off until 2011–2015.</t>
  </si>
  <si>
    <t>Ultrarich and oaky, with vanilla, buttered toast, caramel and smoky flavors accenting the underlying pineapple, guava, nectarine and pear fruits. This opulent wine will meld and become mellow in another 2–3 years.</t>
  </si>
  <si>
    <t>There's a fine Pinot in here, but it's like buried treasure. Currently locked down with tannins, the wine shows extravagant flavors of dusty Asian spices, rhubarb, pomegranate, cola, cherryskin and sandalwood. Desperately needs time, but should be very fine. Drink 2011 through 2015.</t>
  </si>
  <si>
    <t>This is a reserve bottling of Goldschmidt's regular Vyborny bottling. It's essentially the same wine, but far more tannic, and perhaps a touch more concentrated. Dustily dry and astringent now, it seems like a guaranteed cellar candidate, with its rich core of blackberries, currants, mocha, herbs, anise and cedar. Better after 2011, and for many years.</t>
  </si>
  <si>
    <t>Single Vineyard Selection Vyborny Vineyard Plus</t>
  </si>
  <si>
    <t>For the first time the fruit was sourced from Conner Lee vineyard old vines. It's a glorious wine, a near-perfect mix of citrus and stone, kissed with honey and dust, lightly buttery. Fermented mostly with native yeast, this is one of the best Washington Chardonnays of a very good vintage.</t>
  </si>
  <si>
    <t>Dense and dark, with huge black-fruit aromas, toasty oak, chocolate and balsamic notes. Numanthia is ripe, rugged and intense, with in-your-face black fruit, coffee and burnt-toast accents. The feel and finish are deep as a cool well, and smooth as a whistle. Masculine to the max, and pretty close to being ready to drink. Best to hold until the fall or winter. 12,000 cases made.</t>
  </si>
  <si>
    <t>This lush, intricate and complex Pinot Noir really brings out the best of Russian River Valley. The fruit is enormously ripe, suggesting mashed cherries, blackberry jam, red licorice, cola and peppery spices, and the tannin-acid structure is just about perfect. The texture is right down the middle between silky-light and full-bodied. Beautiful now and through 2012.</t>
  </si>
  <si>
    <t>Salzgeber Vineyard</t>
  </si>
  <si>
    <t>This is always a tight, dry, tannic Pinot Noir due to its cool, low-yielding vineyard. The '06 is a very fine example. It's astringent and closed, but with a luscious heart of black cherries, red currants and Dr. Pepper cola. With decanting, it's fine now with something rich, like wild mushroom risotto, and should develop through 2012.</t>
  </si>
  <si>
    <t>A deep, lush nose of honey, marmalade and lemon leads into fresh, bright fruit and acid undertones melded with luscious honey, orange peel and quince. A lingering finish spun with spice adds to the complex, elegant nature. Pair with cheeses, foie gras.</t>
  </si>
  <si>
    <t>Red Label Aszú 5 Puttonyos - 500 ml</t>
  </si>
  <si>
    <t>A quality Bordeaux blend, nicely fleshed out with Malbec, Merlot and Cabernet Franc components. Fine spices focus the core of raspberry and black cherry, and there's a suggestion of cola running through the finish.</t>
  </si>
  <si>
    <t>Rutherford Hill has a great history with this variety, and it seems like they are making a statement here. The wine is very dry, quite tannic and not showing much flavor now. Doesn't seem like it's a cellar candidate, but may be.</t>
  </si>
  <si>
    <t>Complex, with tiers of tropical fruit, mineral, and oak flavors that unfold in waves. The wine is dry and opulent in spiced papayas and macaroons, leading to a caramel-like finish.</t>
  </si>
  <si>
    <t>Out of the bottle, this Pinot feels as though it straddles Old and New World styles; it has a beautiful, minerally feel and dusty, meaty aromas. Let it sit for a while and it becomes a New World powerhouse—big, forward and muscular. Watch this winery.</t>
  </si>
  <si>
    <t>Like a baby Hermitage, this is inky in color, with concentration to match. Vibrant pepper, herb and blackberry shadings are supple, picking up lots of espresso notes on the lengthy finish. Drink now–2015.</t>
  </si>
  <si>
    <t>Le Rouvre</t>
  </si>
  <si>
    <t>Yann Chave</t>
  </si>
  <si>
    <t>Just delicious. Packed with superrich and refined Viognier flavors of pineapple and mango chutney, apricot honey, vanilla and spices, the wine is dry and creamy, with brisk, refreshing acidity. Perfect for a cocktail sipper.</t>
  </si>
  <si>
    <t>Chapoutier's Les Meysonniers excels in 2005, bursting with floral-spicy nuances reminiscent of nasturtium and crunchy minerals. Still, it's soft and mouthfilling on the palate. Melon and edible flower flavors give way to spice and mineral on the long finish. Drink now, although adventurous consumers may want to stash a few bottles away.</t>
  </si>
  <si>
    <t>Les Meysonniers</t>
  </si>
  <si>
    <t>This blend of Mourvèdre, Grenache and Syrah—the three loves, get it?—is dry and fine. It has real complexity, mingling tart cherry skin and blackberry flavors with earthy coffee, tobacco, spices and herbs. Best now.</t>
  </si>
  <si>
    <t>Mes Trois Amours Red Wine</t>
  </si>
  <si>
    <t>Toasty and nutty on the nose, this is a lush, fruit-filled Burgundy that nevertheless retains a sense of minerality amid its baked-apple flavors. It's plump and custardy in texture, with ample power and concentration, turning minerally on the finish.</t>
  </si>
  <si>
    <t>Sometimes lean, elegant wines appeal to specific tastes, and this is that kind of wine. It's very dry, very acidic, with a steely minerality undergirding fresh pineapple and honeysuckle flavors. This is a carefully calibrated wine, not one of those over-the-top Viogniers.</t>
  </si>
  <si>
    <t>Cold Heaven</t>
  </si>
  <si>
    <t>Don't tell the appellation contrôlée police, but this is 100% Viognier (not technically permitted under the Côtes-du-Rhône Villages AC), harvested late with ridiculously low yields, then barrel-fermented and -aged. The result is like liquified buttered nuts, honey and dried apricots. Or maybe it's melted orange marmalade, without the sugar. Only made in occasional vintages, this is a treat.</t>
  </si>
  <si>
    <t>Cuvée Thérèse</t>
  </si>
  <si>
    <t>Shows beautiful spice hints of anise and clove on the nose, along with a floral hint that adds to the ripe black-cherry flavors. Supple and round in the mouth, this is ready to drink now but should easily hold 3–5 years.</t>
  </si>
  <si>
    <t>Made entirely from Grenache Blanc, this is a throwback to decades ago, when many Rhône wines were made in sweet styles. Pineapple, melon and honey are delivered aboard a rich, viscous wine that's not not heavy or warm, despite 16% alcohol.</t>
  </si>
  <si>
    <t>A technically illegal cuvée of 100% Grenache, this is really lush and ripe at over 15% alcohol, yet it doesn't show any heat. Instead, it's a mouthfilling explosion of fruit ranging from black cherries to yellow peaches, yet it's not at all heavy or fudge-like. With some time in the glass, slightly raisined notes appear. So drink it over the next year or two.</t>
  </si>
  <si>
    <t>Heritage 1924 Rasteau</t>
  </si>
  <si>
    <t>From a consistently excellent producer, this is excellent juice. It's not obvious, but instead is lush, richly fruited and velvety in texture, with plum and blackberry fruit. There is also a complex interplay of spices on the finish. Drink now–2014.</t>
  </si>
  <si>
    <t>Domaine la Bouissiere</t>
  </si>
  <si>
    <t>A somewhat lighter style of Lirac this year, with mixed fruit flavors and delicate spice notes. This is delicate and silky in the mouth, with carefully judged tannins and an almost Burgundian feel. Attractive for its tenderness coupled with freshness and nuance. Drink now. Tasted twice, with consistent notes.</t>
  </si>
  <si>
    <t>Jean Pierre and Martine Meffre are vignerons in Gigondas who trace their domaine's roots back to 1709, but make this great bargain from 50-year-old vines just outside the Gigondas appellation. The 2004 Saint- Gayan boasts scents of anise, black cherry and flowers on the nose, then follows that up with a lushly textured palate. Flavors of black cherries and spice add some meatier notes, then finish long and softly tannic. Drink now–2012.</t>
  </si>
  <si>
    <t>Black cherries are subtly perfumed with ground black pepper, and then carried across the palate aboard a round, mouthfilling wine bolstered by creamy-textured tannins. Nothing at all to dislike here. Drink now.</t>
  </si>
  <si>
    <t>This is a firm and compact wine that holds the Brunello banner high; cherry, leather, tobacco, and loads of clove spice linger on the nose and palate. The wine has a medium body with an interesting sweet and sour tug of war on the finish.</t>
  </si>
  <si>
    <t>Bright and acidic as Pinots from this vineyard always are, with crushed hard-spice aromas and ripe cola and cherry compote flavors. The wine is fairly full-bodied and dry, with a polished silk and velvet mouthfeel. Fine now, but has the stuffing to improve for a few years.</t>
  </si>
  <si>
    <t>Bien Nacido Vineyard Block Eight</t>
  </si>
  <si>
    <t>Super-rich in cherries, with even richer chocolate fudge and coffee notes. This flavorful wine is balanced with lively acidity and a minerality that undergirds it. It's a bit obvious and forward, but those flashy flavors are just yummy.</t>
  </si>
  <si>
    <t>Here's a fresh, young mountain wine that needs time in bottle, or serious decanting. It's muted now, with powerful tannins, but shows great promise in the wealth of blackberry and blueberry fruit and overall refinement. Best after 2007.</t>
  </si>
  <si>
    <t>Bald Mountain Ranch</t>
  </si>
  <si>
    <t>Tallulah</t>
  </si>
  <si>
    <t>Lots of spice—particularly anise, but also clove and cinnamon—with wonderfully supple tannins to carry the flavors through a long finish. Ready to drink now.</t>
  </si>
  <si>
    <t>Les Buissons Cairanne</t>
  </si>
  <si>
    <t>Santa Duc</t>
  </si>
  <si>
    <t>Very vanilla-y, but there's also plenty of underlying material. The lavish oak frames meaty, cassis aromas and flavors. Substantial tannins—almost chewy—but lush; drink 2010-2020.</t>
  </si>
  <si>
    <t>Smells very pretty, like mineral, lemon meringue and fresh produce. It's elegant and balanced on the palate, with floral, melon and minerally notes working in harmony. Fairly long and persistent on the finish.</t>
  </si>
  <si>
    <t>If you've never tried Brunello this is an excellent wine to wet your taste buds for this extraordinary Italian red. The aromatic intensity is incredible: blackberry, wet earth, cherry preserves and leather. Its color is inky black and the wine closed with a nice, smoky finish.</t>
  </si>
  <si>
    <t>La Selvaccia</t>
  </si>
  <si>
    <t>Rich blackberry aromas and flavors are marked by hints of vanilla and toast. It's supple for Cornas, yet still features a chewiness to its tannins that suggest a few years of aging would by helpful. Drink 2009–2015.</t>
  </si>
  <si>
    <t>Rather rich and intense for a Saint-Péray, marrying honeyed orange flavors with dry, minerally notes. Nice perfume, nice mouthfeel, nice flavors—the complete package. Drink now.</t>
  </si>
  <si>
    <t>Les Bialères</t>
  </si>
  <si>
    <t>Saint-Péray</t>
  </si>
  <si>
    <t>Cool and minerally on the nose, but this is a rich, weighty Tavel, almost like a red wine, with some chewy tannins and firm grip. Modest cherry-berry flavors give enough flesh to hang on to, but this is a structural and textural wine first; fruit is a secondary element.</t>
  </si>
  <si>
    <t>Les Eglantiers</t>
  </si>
  <si>
    <t>This is darker and richer than the domaine's Les Terres Jaunes bottling, but also less precisely perfumed. Creamy black cherry fruit washes across the palate in waves carried by supple tannins. It may lack a little nuance--although that may emerge with another year or two in the cellar--but it's full, rich and satisfying.</t>
  </si>
  <si>
    <t>Cuvée Saint Martin</t>
  </si>
  <si>
    <t>Beaumes-de-Venise</t>
  </si>
  <si>
    <t>Domaine Ferme Saint-Martin</t>
  </si>
  <si>
    <t>Here's an everyday style Cab, with decent varietal character. It's totally dry, with some scoury tannins and earthy, herbaceous flavors of red currants and cedar.</t>
  </si>
  <si>
    <t>Functional Rioja Reserva is what this is. The nose starts out smoky and powerful, but the fruit is lean and on the snappy and tart side, with orange peel and cherry skins getting into the game. For a stellar year like 2001, it's surprisingly lean and basic.</t>
  </si>
  <si>
    <t>Soft and simple, this single-vineyard Syrah has raspberry, blackberry, cola and vanilla flavors. It needs greater depth and complexity to truly show its terroir.</t>
  </si>
  <si>
    <t>Green Pastures Vineyard</t>
  </si>
  <si>
    <t>The wood leaps out over the delicate, sweet fruit. The burnt character touched with caramel is fine, but less wood would definitely help.</t>
  </si>
  <si>
    <t>Not terrible aromatic, and the flavors are somewhat austere as well, offering little more than underripe melon and peach notes. Clean and stony, with hints of apple creeping in on the finish.</t>
  </si>
  <si>
    <t>This Provençal-style blend of Syrah and Grenache is clean and brisk in acidity, but a little on the sugary side, which gives the cherry and raspberry flavors a candied finish.</t>
  </si>
  <si>
    <t>Made from native Port varieties, this dessert wine is sweet and simple, with pleasant chocolate fudge, cassis and licorice-spice flavors.</t>
  </si>
  <si>
    <t>Tomás</t>
  </si>
  <si>
    <t>Solid, wood-flavored tannins give this wine a good, smooth texture. Flavors of red cherries dominate what is an attractively fruity wine.</t>
  </si>
  <si>
    <t>Tastes a little heavy and flowery, with fleshy, pulpy flavors of peaches, apricots and spicy mangoes. Needs more zesty tang to bring structure to the fruit.</t>
  </si>
  <si>
    <t>The grapes were just short of perfectly ripe, leaving a touch of jalapeño to the more pleasant citrus and fig flavors. If you're sensitive to that, avoid. If not, this is a pleasantly dry, crisp white wine.</t>
  </si>
  <si>
    <t>The problem with this Zin is heat, as in 16.1% alcohol. While the wine is fully dry, that alcoholic burn districts from the otherwise tasty wild berry and spice flavors and smooth tannins.</t>
  </si>
  <si>
    <t>Tori Vineyard</t>
  </si>
  <si>
    <t>Wolff has struggled with this bottling, which never seems quite ripe despite low production. The wine is clean and delicate, but characterized by high acidity and lean, green minty flavors that just barely suggest cherries.</t>
  </si>
  <si>
    <t>Dijon Clones Selection</t>
  </si>
  <si>
    <t>From Delicato, a Merlot that shows the soft texture of Paso Robles reds with well-ripened blackberry, cherry and carob flavors that last into a long finish. Could use greater structure at this price, though.</t>
  </si>
  <si>
    <t>Bierzo in northwest Spain is best known for the red Mencía grape, but here we find organic Godello with hay, corn and other slightly overripe aromas. To continue on the theme, the palate is a touch baked and soft, with spongy melon and papaya flavors. A pliable wine that may already be past its prime. Imported by Newton Land Development, Inc.</t>
  </si>
  <si>
    <t>Fructus Odorus</t>
  </si>
  <si>
    <t>Even with a drop of Merlot and Malbec added, this still is a fairly simple wine, flavor-wise. It satisfies for basic dryness and tannic structure, with a bit of cherry-blackberry fruit.</t>
  </si>
  <si>
    <t>A young, very fruity wine produced by Christian Moueix. It is structured, firm and juicy, layered with dry tannins, probably needing 6–12 months of aging. A touch of pepper, red currants, toast and acidity complete this good, very Bordeaux, wine.</t>
  </si>
  <si>
    <t>Tough and common, with rasping acidity and sandpapery tannins framing cherry flavors. Drink now.</t>
  </si>
  <si>
    <t>Vigna Della Casa Vecchia</t>
  </si>
  <si>
    <t>My bottle started out with a funky, disagreeably cheesy odor that gradually led to a dry, spicy Pinot Noir, rich in cherry and cola flavors, and well-acidified. But that bretty smell never entirely disappeared.</t>
  </si>
  <si>
    <t>On the plus side is terrifically ripe fruit, a blast of cherries, raspberries and cola, accented by flashy oak. On the minus is a syrupy, sweet and sour finish.</t>
  </si>
  <si>
    <t>Beckstoffer Las Amigas Vineyard</t>
  </si>
  <si>
    <t>A raisin- and fresh fig-flavored wine, light and open. There's a hint of cocoa, acidity and some citrus.</t>
  </si>
  <si>
    <t>Tawny Reserva</t>
  </si>
  <si>
    <t>Dark, bone dry, and acidic, although not particularly tannic, with bitter cherry and blackberry flavors.</t>
  </si>
  <si>
    <t>Pretty good flavors in this dry Bordeaux-Rhône blend, with blackberries, coffee, tobacco and grilled meat, and the tannins are firmly complex. Loses a few points for excessive softness and a watery finish.</t>
  </si>
  <si>
    <t>This is too young to have the true taste of a vintage-dated Colheita. It is almost a young tawny, both in color and taste. As such, it is a pleasant wine, with good ripe, sweet fruits, sultanas. At the finish, the spirit is too dominant.</t>
  </si>
  <si>
    <t>A bit of a letdown after the 2005, this lean, slightly astringent Pinot Noir offers tart cherry flavors touched with black tea leaves. Finishes on a pomegranate note.</t>
  </si>
  <si>
    <t>With its red gold color and fresh aromas, this is the youngest style of tawny Port. But in its class, it is smoothly made, a soft, ripe and sweet wine, just hinting at spirits.</t>
  </si>
  <si>
    <t>Like your Zins high in alcohol and Porty? Try this one, which comes from low-yielding, century-old vines. It will have its fans, but for this taster, it's hot, dry and raisiny.</t>
  </si>
  <si>
    <t>Fanucchi-Wood Vineyard</t>
  </si>
  <si>
    <t>Too sweet for me, with overtly sugary flavors. The sweetness may also be a function of high alcohol. The result is almost a dessert wine, with flavors of peach pie filling and pineapple honey.</t>
  </si>
  <si>
    <t>A few drops of Chard and Muscat help to add richer, more honeyed floral notes, but this dry wine is mainly Sauv Blanc, and that variety dominates, with tart citrus, gooseberry and cat pee notes.</t>
  </si>
  <si>
    <t>Maximus White Feasting Wine</t>
  </si>
  <si>
    <t>Dry, rich, densely tannic and simple, this is Petite Sirah 101. It nicely illustrates the heavy, ripe fruit quality the variety can have, with dark berry fruit and chocolate-tinged flavors.</t>
  </si>
  <si>
    <t>Dark and dry, this softly tannic, fruity wine has some sharp acids that make the cherry and berry flavors finish with a bite.</t>
  </si>
  <si>
    <t>Deeply colored, almost black, with plummy edges, this wine sends out layers of scents: black fruits, coffee, smoke, pencil shavings and ash. I like the confident way it sets up in the mouth, firm but not closed, tannic but not chalky, dark but not bitter. Everything is in balance, and the flavors mingle seamlessly. A wonderful example of the Bordeaux-like qualities that many of the best Washington Cabernets possess.</t>
  </si>
  <si>
    <t>Here is a wine with a stellar bouquet, redolent with chocolate-covered cherries, cassis, a bit of “gout de terroir” and other barnyardy stuff best left to the imagination. Complex, lush and ripe, it overwhelms the palate with silky sensations, all wrapped up in smooth chocolate. There's a mouth-cleansing dryness to the tannins that invites another sip, and another.</t>
  </si>
  <si>
    <t>Harrison Hill includes a small amount of the second oldest Cabernet Sauvignon plantings in Washington state, which form the backbone of this blended red wine. Merlot (25%) and Cabernet Franc (11%) from the same vineyard complete the mix. Soft, plummy scents, reminiscent of old vine Zinfandel, rise from the glass. Harrison Hill is a cool site, and the grapes are often not harvested until November. The gentle flavors of plums, pie cherries, rose petals and anise reflect the extra hang time. Elegant, light and seductive.</t>
  </si>
  <si>
    <t>Charbonneau is Woodward Canyon's proprietary name for its white and red blended wines. The blanc is predominantly Sémillon, with 10% Sauvignon Blanc added to round it out. The nose is scented with freshly mown hay, spice and herbs. It has plenty of crisp fruit in the mouth, and a distinctive spiciness that begs to be paired with Thai food,  crab cakes or something with cilantro. Great food wine.</t>
  </si>
  <si>
    <t>Charbonneau Blanc</t>
  </si>
  <si>
    <t>An intense blue-purple wine, young, grapey and striking. The classic Klipsun core of iron/mineral is there, along with tight, spicy fruit, and plenty of acid for long-term aging. The complex layers of flavor are a good way from being fully integrated, but the track record of the winery and the vineyard suggest that they will come together beautifully over time.</t>
  </si>
  <si>
    <t>Klipsun</t>
  </si>
  <si>
    <t>Apogee is L'Ecole's proprietary Bordeaux blend. This Merlot-dominated (60%) wine also includes about one-third Cabernet Sauvignon and a dash of Cabernet Franc; it shows complex aromas of nutmeg, cinnamon and coffee, with plump, ripe red fruit. It's nicely balanced, big and tart, and it gently cascades into a long, spicy finish.</t>
  </si>
  <si>
    <t>This big, broad-shouldered Shiraz is brimming with flavor and ready to drink now. The bright, deep ruby/black robe sets you up for the full, persistent blackberry fruit that follows, and the palate doesn't disappoint. This has very good balance, a chewy mouthfeel, and finishes long, with full but even tannins.</t>
  </si>
  <si>
    <t>The blend here is 39% Cabernet Sauvignon, 39% Merlot and 22% Cabernet Franc. The wine is dark, dense, what some call “brooding.” It is firm and tart up front, but stuffed with layers of oak and herb and cherry/berry flavor. It's too clean to be Bordeaux, too tart to be Californian; it's a classic, Columbia Valley style Washington Cabernet, built to last.</t>
  </si>
  <si>
    <t>A notable lack of greenness makes this one of the best 1998 Chilean Merlots we've tasted. Classic varietal flavors of plum, cocoa and dark berries are supported by good acidity and even tannins. This has structure, depth and a touch of class. Best Buy.</t>
  </si>
  <si>
    <t>The name refers to the French highway designation for the Bordeaux wine route.  DeLille's D2 is the second label for their flagship Chaleur Estate red. In recent years, it has included not only declassified Chaleur Estate, but some extra juice from Harrison Hill as well. It's always a lovely wine, forward, fruit-filled, warm and generous. The '98 is ripe and forward, with a little bit of heat in the finish. Clean and straightforward, without the extra layers of depth one finds in the Chaleur Estate.</t>
  </si>
  <si>
    <t>Has pretty aromas of toast, vanilla, and spice, with peach, apple, smoke and buttery notes. Not much evidence of yeast or lees. It drinks rich and fruity. Very much in the California style of forward fruit, with good acidity.</t>
  </si>
  <si>
    <t>This impressively dark and smooth Shiraz has a taut black fruit and licorice bouquet. Very smooth and supple on the palate, it offers rich blackcurrant, cassis and chocolate flavors. Fine, even tannins on the long finish close this very well structured, nicely integrated wine that should improve with two to four years cellaring.</t>
  </si>
  <si>
    <t>Intense and structured, L'Ecole's Walla Walla Cab exhibits welcome complexity as well. The textbook aromas and flavors of cassis, tobacco and cedar are paired with enough tannin and acidity to support five years or more of aging`.</t>
  </si>
  <si>
    <t>Modern, tropical fruit aromas. Wood and sweet, ripe, pure fruit flavors with terrific concentration. This is an immediately attractive, forward wine, but there is also the structure behind to sustain it.</t>
  </si>
  <si>
    <t>Features a complex mix of oak and fruit, with aromas and flavors ranging from cedar, cinnamon and cocoa to mocha, black cherries and dried herbs. Fine tannins and crisp acidity complete the package. Drink now or age up to five years.</t>
  </si>
  <si>
    <t>The nose jumps from the glass, promising ripe, black cherry and cassis fruit, black pepper spice, and some high-toned “lift.” Round and succulent, it's a deep-colored, still grapey, sweet and lingering wine with nice pepper spice accents. Much more power than the winery's '97, it shows the strengths of the vintage, drinks well right now, and has the stuffing to cellar well for another half decade.</t>
  </si>
  <si>
    <t>This is a wine made for the cellar. It's dark, and smells rich, with ripe blackberry and plum fruit and a hefty dose of vanilla-scented, smoky oak. Full-bodied, but the tannins are hefty now, and the acidity is high. Probably best to put it away for four or five years and see what happens.</t>
  </si>
  <si>
    <t>Laureles</t>
  </si>
  <si>
    <t>This is a fine companion wine to Hogue's less-expensive “regular” Chardonnay. It shows the same luscious, tropical/citrus fruit flavors, the added layers of caramel and vanilla, the spicy finish. Just a bit more punch and power to it, and along with all that, a certain youthful tightness that suggests another half-year of cellar time is in order.</t>
  </si>
  <si>
    <t>This lovely tete de cuvée shows off a mature, sweet bready nose with light citrus accents. It hits the palate with assertive, full green apple, bright citrus fruit complemented by strong leesy notes. Quite young and lively despite its age, it closes long with complex lemon and yeast flavors, and should even improve with a few more years in the bottle.</t>
  </si>
  <si>
    <t>Consécration du Siècle Brut</t>
  </si>
  <si>
    <t>There are spicy berries aplenty, followed by smooth milk chocolate, and a high-toned edge that propels the aromas out of the glass. Though still young and tight, the wine opens up and fleshes out as it breathes, which suggests it will do the same as it ages in the bottle. Right now it's a tart, tight, tasty, textured wine that's hard to keep your hands off.</t>
  </si>
  <si>
    <t>Mature and full bodied, with caramel and crème-brûlée aromas. The even, rich mouthfeel has a creamy texture. Tropical fruit, spice and caramel flavors on the palate extend into the finish, where a dry, chalky note and the underlying acidity come up. Lovely now.</t>
  </si>
  <si>
    <t>Both Old and New World elements are evident in this Shiraz. The round, easy mouthfeel and nose of berry, chocolate and cumin say “New World.” The palate has more Old World notes of leather, game and dry licorice surrounding the fruit core. Dark oak, licorice and tart berry flavors play out on the complex finish.</t>
  </si>
  <si>
    <t>Aromas of black cherries and Stanley plums combine with dark-chocolate and tea scents to create a rich bouquet. Shows good depth on the palate, before some serious tannins clamp down on the finish. Fortunately the tannins are soft and ripe; this is one of the rare California Merlots that require cellaring. Try in 2003.</t>
  </si>
  <si>
    <t>Azalea Springs</t>
  </si>
  <si>
    <t>A seriously structured wine, revealing wood and honey flavors currently dominating ripe fruit. A powerful wine which needs time to develop</t>
  </si>
  <si>
    <t>Domaine Servin</t>
  </si>
  <si>
    <t>The aromas mingle black cherry and dark chocolate with mint, plus modest oak. In the mouth, it really comes alive with deeply satisfying flavors and soft velvety tannins.</t>
  </si>
  <si>
    <t>There's a great burst of plum and blackberry fruit, along with earthy, herbal notes, especially anise; it has a fruity depth of berry flavor that lasts well into the finish. The tannins are very mild, and the acidity is low, resulting in a soft, velvety wine that calls to mind flickering candles and your finest china.</t>
  </si>
  <si>
    <t>Trey Marie is another project of the tireless Eric Dunham of Dunham Cellars, a rising star in the Walla Walla Valley. This blended red is 75% Merlot and 25% Cabernet Sauvignon, and most of the fruit comes from the Pepper Bridge vineyard in Walla Walla. It has a fine nose with cassis and dark berry fruit, firm tannins and a Bordeaux-like mouthfeel. Despite the predominance of Merlot, it is a firm wine with nuances of lead pencil, tobacco and cedar.</t>
  </si>
  <si>
    <t>Trey Marie</t>
  </si>
  <si>
    <t>This fruit-forward, honeyed wine is irresistably drinkable. Has pronounced aromas of baked custard and creme caramel and wildflowers at their scented peak, and drinks vibrantly fruity and rich. Beautiful acidity creates balance.</t>
  </si>
  <si>
    <t>Kaseler Nies'chen Spätlese</t>
  </si>
  <si>
    <t>Von Beulwitz</t>
  </si>
  <si>
    <t>The nose could pass for Médoc; it has the depth and complexity, the tight cassis fruit, the hints of cedar and lead pencil. In the mouth it is firm, tannic and refined, with elegant flavors of leather and earth. Not a huge wine, but stylish, and a fine example of how Washington can emulate the flavors of Bordeaux.</t>
  </si>
  <si>
    <t>Red Mountain Meritage</t>
  </si>
  <si>
    <t>Who else besides L'Ecole makes three different Semillons? Bravo for showing that this much-maligned grape can be made in a wide variety of styles, and can blossom if given the superstar treatment usually reserved for Chardonnay. This low-priced version emphasizes fruit and spice to good effect. It's clean, bracing and refreshing, and showcases citrus/mineral flavors in a tight, concise style.</t>
  </si>
  <si>
    <t>Has roasted, ripe flavors of prune or date, plus a hint of volatility on the nose. Has a dusty feel on the palate, with coffee, leather and blackberry flavors taking center stage. Finishes narrow and a little tart. Imported by The Country Vintner.</t>
  </si>
  <si>
    <t>Merlot-Cabernet Sauvignon-Cabernet Franc</t>
  </si>
  <si>
    <t>A copperish colored wine with opulent yellow fruit notes and a subtle toastiness render a unique nose and give the wine a distinct personality. Good consistency and finish. Imported by Villa Italia.</t>
  </si>
  <si>
    <t>Olivers</t>
  </si>
  <si>
    <t>Pierpaolo Pecorari</t>
  </si>
  <si>
    <t>This is Reininger's super Tuscan-style blend: half Sangiovese, one quarter Cabernet Sauvignon, 15% Merlot and 10% Cab Franc. I applaud the innovation, and the care given to its extra aging, but confess puzzlement as to what exactly this wine is intended to be. The extra time in bottle has softened it into a pleasing, mellow condition; it would make a heck of a good spaghetti wine, but the price suggests grander aspirations.</t>
  </si>
  <si>
    <t>Cima</t>
  </si>
  <si>
    <t>This Douro red speaks clearly of its origins, blending anise and mineral notes with ripe fruit. Resin and spice notes add interest to the black cherry flavors, backed by just a hint of toasty oak. Structured and firm, this wine could use a bit more lushness and flesh, but nicely conveys its sense of place. Imported by Supreme Wines &amp; Spirits.</t>
  </si>
  <si>
    <t>This 18-hectare vineyard at the heart of the appellation includes an ancient villa turned fermentation cellar. The Pinot Grigio makes a very good show with loads of freshly cut pear and baked banana chips. Smooth and creamy in the mouth. Imported by Wine Emporium.</t>
  </si>
  <si>
    <t>Most Italian Pinot Grigio is made in the northern part of the peninsula, and consequently a Tuscan version comes as a pleasant surprise. This is a very fresh wine redolent of apple, pear, exotic star fruit and white grapes. The nose is clean as a whistle, and the mouth is spicy and crisp. Imported by Banfi Vintners.</t>
  </si>
  <si>
    <t>San Angelo</t>
  </si>
  <si>
    <t>Slightly toasty on the nose, but there's plenty of fresh fruit as well, ranging from apple to pineapple and tangerine. Clean, fresh and easy to drink and enjoy.</t>
  </si>
  <si>
    <t>Extra Trocken Sekt</t>
  </si>
  <si>
    <t>A bone dry, very crisp wine that certainly needed the bottle aging to soften the acidity. This is definitely a food-friendly sparkling wine; needs some fresh asparagus or shellfish to balance the powerful layers of acidity.</t>
  </si>
  <si>
    <t>The vineyard is in the northeastern Salinas Valley, in the Gavilan foothills, which makes it a cool climate. The wine has adequate acidity and oak, with flavors of peaches and cream and a rich, honeyed finish. Could have more depth and complexity, though, especially at this price.</t>
  </si>
  <si>
    <t>Cypress Vineyard</t>
  </si>
  <si>
    <t>A thick and frothy  bubbly that tickles your nose with its effervescence, lemon-lime acidity, grass and gravel tones. Stone fruit rides smooth over a bone dry, mouth-cleansing finish. Imported by Dalla Terra.</t>
  </si>
  <si>
    <t>Bosco di Gica</t>
  </si>
  <si>
    <t>Full and floral, with good intensity and a very friendly and approachable style. This is what Prosecco is all about: a fun, quaffable wine that leaves your palate clean and revitalized. Imported by Bolliger Wines.</t>
  </si>
  <si>
    <t>Senior Extra Dry</t>
  </si>
  <si>
    <t>A different Prosecco with unexpected aromas of yellow rose, honeysuckle and beeswax. Intense and persuasive with a frothy, creamy feel and tart acidity at the close. Made from 90% Prosecco and 10% Chardonnay. Imported by Marc de Grazia Selections.</t>
  </si>
  <si>
    <t>Extra Dry Selezione</t>
  </si>
  <si>
    <t>An older style with amber-brown color, this wine has an oxidized nose of brown sugar and aged cheese. It's medium-bodied with decent acidity and flavors of orange marmalade, tea leaves, tobacco and a hint of chocolate. Imported by MHW, Ltd.</t>
  </si>
  <si>
    <t>Hilltop Neszmély</t>
  </si>
  <si>
    <t>All of Korbel's new sparklers are good values—when are they not? But this rosé is particularly elegant and delicious. It's not just the strawberries, lemon zest, vanilla and yeasty dough flavors, which are tasty enough, it's the mouthfeel, which shows real Champagne finesse and silkiness. This blend of Russian River Pinot Noir and Sangiovese, Chenin Blanc and Gamay from the Sacramento Delta is addictively drinkable.</t>
  </si>
  <si>
    <t>I was delighted to find more evolved pastry shop smells like baked apple and cinnamon instead of the simple floral and exotic fruit aromas usually associated with Alto Adige. A great effect in the mouth: The wine is crisp and coats evenly. Imported by Total Wine &amp; More.</t>
  </si>
  <si>
    <t>Kupelwieser</t>
  </si>
  <si>
    <t>Very intense and pleasing with a beautiful medley of floral, mineral and soapy notes that add complexity and charm. Light to medium structure in the mouth, with that trademark Prosecco crispness at the end. Imported by Citadel Trading.</t>
  </si>
  <si>
    <t>Cherry and dusty cinnamon aromas blend with a touch of cough drop on the nose, while the full-bodied palate pits spicy berry and plum against rather soft acidity. Finishes sweet for a burst, then dry and peppery. Alluring rosado. Imported by European Cellars.</t>
  </si>
  <si>
    <t>Grand Cuvée Rosé</t>
  </si>
  <si>
    <t>A unique nose: it has cola-like fizz, followed by sea breeze, polished stone and rubber-like aromas. Those dry, mineral-driven flavors make this the kind of Prosecco you could easily drink with a meal. Imported by Wine Wave.</t>
  </si>
  <si>
    <t>There's a pretty sweet side to the aromatics generated by this Grigio that resembles lemonade or lime candy, yet the mouthfeel is dry with full fruit flavors and a crisp close. Imported by La Gioiosa USA.</t>
  </si>
  <si>
    <t>An enjoyable bubbly with good creamy froth, white peach, mineral and hard candy tones that are nicely balanced and spread throughout. It has a thick consistency and a snappy, crisp close. Imported by Zonin USA.</t>
  </si>
  <si>
    <t>Apricot juice, cantaloupe and pineapple are accented by crisp notes of kiwi and lime. Coats the mouth very well, with a silky, long-lasting finish. Imported by Winebow.</t>
  </si>
  <si>
    <t>The principal difference between Blanquette and Cremant de Limoux is in the proportion of Mauzac which has to be in the blend—more for the Blanquette. Which is why this wine has 90% Mauzac, more spice than fruit, and finishes with flavors of grilled almonds.</t>
  </si>
  <si>
    <t>Cuvée Princesse Brut</t>
  </si>
  <si>
    <t>As with the reserve, the house style is to make a soft, lightly buttery, very approachable wine. Nice light tropical fruit flavors are a blend of mango, pineapple and banana. There is nothing heavy-handed about the oak, it's nicely layered into the background.</t>
  </si>
  <si>
    <t>A bigger, bolder style with rich toasted notes of almond, vanilla and stone fruit. Very clear, with a lean, fresh mouthfeel yet those strong toasted notes might not appeal to everyone. Imported by Panebianco.</t>
  </si>
  <si>
    <t>Loredan Gasparini</t>
  </si>
  <si>
    <t>I've long thought Cab Franc is a secret strength of the Foothills. This bottling is dry, balanced and complex, with a rich earthy, coffee streak to the cherry flavors. It's a bit sharp, and could soften with a year or two of aging.</t>
  </si>
  <si>
    <t>Jam, bramble and clay aromas usher in fresh grape, blackberry and black pepper flavors. Medium bodied, closing with spicy purple fruit. Still very young when evaluated; by the time it hits stores this summer, this should be ready to drink.</t>
  </si>
  <si>
    <t>Offers white flower and cracked white pepper, crushed stone, peach, fresh apricot and grapefruit flvaors. This is a polished bubbly with a light mouthfeel and a snappy, spicy close. Imported by Fairest Cape Beverage Co., Inc.</t>
  </si>
  <si>
    <t>Leal is making real progress on its wines, to judge by this dry, balanced Bordeaux blend. It has lush, sweetly ripe fruit and rich tannins, and feels quite elegant and complex in the mouth. Might improve with a year or two in the bottle.</t>
  </si>
  <si>
    <t>Estate Carnaval</t>
  </si>
  <si>
    <t>Red fruit and apricot aromas show this fresh, crisp wine off to advantage. Made from a blend of Chard and Pinot Noir, it has ripeness along with a dry, lingering aftertaste. Imported by Cannon Wines Limited.</t>
  </si>
  <si>
    <t>Terre Rouge's most expensive Syrah, a best barrel selection, fortunately avoids the raisiny overripeness of the other Syrahs, although it's still a very ripe wine. The flavors are of berries and fruits that have been cooked into a pie. Dry and tannic, it seems best now, although the winemaker feels it's an ager.</t>
  </si>
  <si>
    <t>About five years into its existence and Colomé has found its groove in this excellent, luscious Malbec-Cabernet blend. The bouquet is exotic and savory, with classic dark-fruit aromas, spice, cocoa and more. Big on the palate, with cassis, wild berry and chocolate flavors, and the finish is big, ripe and sturdy. Good now through 2013.</t>
  </si>
  <si>
    <t>Shows a welcome return to form after the '06. This time, the butterscotchy oak plays a supporting role, allowing the pineapple, pear, guava and mineral flavors to shine. Beautiful and elegant.</t>
  </si>
  <si>
    <t>Inky dark and an outstanding example of high-end Malbec. This is the finest Alta we've tried; it is ripe as can be but not raisiny. The palate is creamy and lush, but with good acidic balance. And the flavors of black fruits, chocolate and spice make it a league-leader. Drink now through 2012.</t>
  </si>
  <si>
    <t>The vineyard is the source of fantastic Pinot Noirs and Chardonnays for several wineries, and Barnett scores big points with this lush, rich but balanced wine. It's tremendous in pineapple, pear, green apple and oaky vanilla flavors, but beautifully balanced with firm acidity. Represents an impressive step forward for this bottling.</t>
  </si>
  <si>
    <t>It's nice that they've held back this wine for a few years before releasing it, because it's beginning to meld together in a very delightful way. The tannins, oak and alcohol are coalescing with the cherries, pomegranates, cola, tangerine, vanilla and spices, giving the wine a silky, complex, mellow mouthfeel. Beautifully dry and lush now, and should develop through 2012.</t>
  </si>
  <si>
    <t>Collaboration Series III is also Syrah, a blend of four clones, giving a meatier, less toasty wine than the Series II Syrah, but with the same imprint of Ciel du Cheval fruit. Flavors include various herbs and spices, green coffee, dark fruits, streaks of espresso and baker's chocolate. More complex flavors unravel as it breathes—streaks of licorice, smoke, graphite and earth.</t>
  </si>
  <si>
    <t>Collaboration Series III Ciel du Cheval Vineyard Red Wine</t>
  </si>
  <si>
    <t>Grand Rêve</t>
  </si>
  <si>
    <t>Steven Kent Mirassou is practically single-handedly reviving Livemore Valley's historic reputation for Cabernet Sauvignon. The wine shows a wonderfully lush structure and impeccable tannins, framing slightly herbal, dusty flavors of blackberries, blueberries, cherries and cedar. Really fine, and a superb accompaniment for rich meats and cheeses.</t>
  </si>
  <si>
    <t>The nose is dusty and inviting, with notes of spiced berries, molasses, sandalwood and artisan soap. Very saturated but well balanced, with a creamy, oily mouthfeel and sweet, generous flavors of plum, blackberry and chocolate. Mellow and delicious from start to finish, and a winner even at this high price.</t>
  </si>
  <si>
    <t>Icono</t>
  </si>
  <si>
    <t>Here's another of Fess Parker's 2007 Pinots that wants time in the cellar. It's very young now, with a shroud of tannins masking Burgundian flavors of mushrooms, pine, cherries, blackberries, sandalwood, minerals and an enormous array of Asian spices. Best 2011–2015.</t>
  </si>
  <si>
    <t>Spicy, toasty and dense, this 47% Merlot, 30% Cabernet Sauvignon, 13% Cab Franc and 10% Malbec blend is packed with berry and cassis fruits. Young and persistent, it runs through the bright luscious raspberries into a deeper layer of stone and licorice. Beautifully defined, with a panorama of red and black fruits and excellent persistence.</t>
  </si>
  <si>
    <t>This auslese shows a wonderfully lithe and racy character that's different from this house's typical style. Crushed stone, apple, citrus and a trace of vanilla bean mark the nose, followed by flavors of pineapple inlaid with filigreed minerality.</t>
  </si>
  <si>
    <t>A beautiful Chardonnay with so much class and elegance, it's a bargain at this price. Shows lush flavors of pineapple crème brûlée, Meyer lemon custard and vanilla sorbet, balanced with crisp acidity and a fine touch of smoky oak. Perfect with shellfish.</t>
  </si>
  <si>
    <t>This crisper Tokaji wine starts with an alluring nose of lemon, orange peel and apple, followed by luscious pear, apple and honey on the palate. Balanced and touched with spice and acid, the wine is clean yet complex, and extremely elegant.</t>
  </si>
  <si>
    <t>Aszú 5 Puttonyos - 500 ml</t>
  </si>
  <si>
    <t>The blend is 73% Shiraz and 27% Cabernet, yielding a full-bodied, creamy-textured wine that still shows touches of Cabernet structure. Powerful notes of mocha, spice, dried fruit and chocolate come to a velvety crescendo on the long finish. Drink now–2015.</t>
  </si>
  <si>
    <t>Parson's Flat</t>
  </si>
  <si>
    <t>Very finely structured, with gorgeously ripe tannins that show the astringency of youth. They frame the lush flavors of blackberries, cassis, chocolate, violets, anise and smoky cedar in this Bordeaux blend. Best now, for its youthful opulence.</t>
  </si>
  <si>
    <t>Napa Cuvée</t>
  </si>
  <si>
    <t>Cade</t>
  </si>
  <si>
    <t>Here's a big, rich, full-bodied Zin that calls for equally big foods, like tri-tip, barbecued ribs and Szechuan-style beef. Although it's extremely dry, it's fruity, with flavors of blackberries, mulberries and plums, accented with spices, sassafras and grilled meat.</t>
  </si>
  <si>
    <t>Young and thick in tannins, this Pinot will benefit from some time in the bottle. Although it's heavy now, it shows the classic aging elements of balance, dryness, and a rich core of cherries, red currants and cedar. Better after 2011.</t>
  </si>
  <si>
    <t>This terrific dry Riesling features a complex interplay of mineral notes, honey, peach, citrus and dried spices. At 12.5% alcohol, it's pretty full-bodied and richly textured, with touches of lingering honey and citrus on the long, mineral-inflected finish.</t>
  </si>
  <si>
    <t>Erbacher Steinmorgen Erstes Gewächs</t>
  </si>
  <si>
    <t>Unus is 70% Malbec and 30% Cabernet Sauvignon, but what you need to know is that it's 100% excellent. The nose features a rich blend of tobacco, baked plum and leather, while the palate is saturated, concentrated and tastes of cassis and blackberry. Clean, intense and complex</t>
  </si>
  <si>
    <t>Full-bodied and viscous without being overly sweet, this intense, powerful expression of Riesling features hints of apricot, bold green apple and lime notes and a touch of mushroom. The finish boasts heaps of spice and crisp acids for balance, trailing away ever so slowly.</t>
  </si>
  <si>
    <t>Abtsberg Auslese 70</t>
  </si>
  <si>
    <t>This new vintage offers the same blend as the 2005—62% Cabernet Sauvignon, 31% Merlot and 7% Cabernet Franc. The flavors, though tight and reserved, are substantial and lightly earthy, and the tannins sculpted and refined. Well defined and polished, the tight, tart fruit is enhanced with hints of mushroom and earth, leading into a pleasing, toasty finish.</t>
  </si>
  <si>
    <t>DuBrul Vineyard Reserve Red Wine</t>
  </si>
  <si>
    <t>A lovely Chardonnay, dry, elegant and minerally. Displays real control, with the pineapple, lemondrop candy, apricot and oak flavors balanced by crisp acidity. Easily as good as Chards costing far more, which makes it a value.</t>
  </si>
  <si>
    <t>Stolo Family Vineyard Anno di Isabella</t>
  </si>
  <si>
    <t>TreViti</t>
  </si>
  <si>
    <t>Dark, rubbery and focused on the nose, while the palate is wider, richer and propped up by a band of zesty acidity. The flavors are typical of Toro, meaning dark blackberry and boysenberry. A finish of brandied berries, kirsch and chocolate is almost like dessert.</t>
  </si>
  <si>
    <t>Here's a juicy, deliciously drinkable Cab. It's wonderfully ripe and rich, showing flavors of wild blackberries, black cherries, mocha, anise and cedar, with a wild, herbal streak of chamomile tea and peppermint. One of the best Cabs of the vintage from Dry Creek Valley.</t>
  </si>
  <si>
    <t>Astrales has really nailed it the past couple of years, and while the '06 isn't quite as good as 2005, it's still an excellent wine. Blackberry, tobacco and cocoa aromas lead into a stacked flavor profile of boysenberry and plum. And on the finish it expands and brings vanilla and fudge into play. Drink now and over the next six years.</t>
  </si>
  <si>
    <t>This Cabernet Sauvignon, finished with 11% Cabernet Franc, is textural and refined, enhanced with floral character (violets), and tight and spicy fruit. It's compact, with even tighter barrel flavors laced in. Tannins are graceful and proportionate; the wine has breed and elegance.</t>
  </si>
  <si>
    <t>This Pinot Noir balances its extraordinary richness with a silky texture, crisp acidity and a dry, tangy minerality. The immediate impression is of fruit: cherries, raspberries and milk chocolate. Yet the finish is brisk and clean. Irresistably drinkable.</t>
  </si>
  <si>
    <t>Similar to the excellent 2005, this bottling needs some time in the cellar to let the fruit, tannins, acids and oak knit together. Tasted in early winter of 2009, it's fresh and dramatic, with ripe flavors of cherries, raspberries, currants, cola, licorice, orange zest and cedar. Try toward 2010.</t>
  </si>
  <si>
    <t>Tobias Glen</t>
  </si>
  <si>
    <t>To me, Glen Eldon's Dry Bore Shiraz exemplifies many of the positive attributes of Barossa Shiraz. The blackberry fruit is powerful, complemented by copious vanilla and toast notes from oak maturation. There's plenty of weight and concentration, but no excessively dry or hard tannins—in fact, it's almost silky. Finally, there's the promise of leathery complexity to come, all at a realistic price.</t>
  </si>
  <si>
    <t>This auslese shows tremendously lush fruit and a wonderful sense of purity to its aromas and flavors. Scents of pineapple, vanilla and crushed stone lead the way, followed by notes of tropical fruit wrapped around a core of slate. Drink now–2015.</t>
  </si>
  <si>
    <t>Deep and peppery, with mixed blackberry and blueberry fruit. Nicely concentrated and not overdone, with a mouthwatering juiciness to the finish and smooth, polished tannins. Drink now–2015.</t>
  </si>
  <si>
    <t>Reflet</t>
  </si>
  <si>
    <t>Buttery gold in color, with hay and peach flavors and a long, dry, persistent finish. Tasted blind, some mistook this Roussanne—a variety that isn't seen often on its own—for a Chardonnay. Very pretty, with good acidity.</t>
  </si>
  <si>
    <t>Aeolia</t>
  </si>
  <si>
    <t>Dry Creek Vineyard keeps turning out the most drinkable, delicious Cabernets, at such a good price, and hardly anyone notices. Why? Because it's not from Napa. This wine is soft and rich, with briary blackberry, dark chocolate, coffee and spice flavors that finish completely dry. A sophisticated wine.</t>
  </si>
  <si>
    <t>Take your average oaky Napa cult Cab, strip away the bells and whistles that make it, rather than food, the star at the table, and what you get is this balanced, elegant Cab. Gary Eberle has spent a lifetime figuring out how to make a wine like this, and food-loving wine drinkers are the beneficiaries.</t>
  </si>
  <si>
    <t>A controversial wine I'm sure, as I couldn't even make my mind up about it. Tasted from three separate bottles, on one occasion it was positively stunning and would have rated 94 points—it was filled with explosive stone fruit notes, ranging from peach and apricot to plum and cherry; lush but not unstructured. Unfortunately, the two other bottles showed some volatility and more subdued fruit, so I've tempered my rating to reflect that.</t>
  </si>
  <si>
    <t>Les Hauts de Montmirail</t>
  </si>
  <si>
    <t>A Marsanne- and Roussanne-dominated blend, this is ripe and honeyed—almost to the point of raising questions about its residual sugar levels. But coproprietor François Alary says it's only 3g/L. Tastes like a mostly dry rendition of superripe oranges drizzled with honey, balanced by decent acidity and a sense of minerality. Spicy on the finish.</t>
  </si>
  <si>
    <t>Haut-Coustias Cairanne</t>
  </si>
  <si>
    <t>A pure Syrah cuvée (not allowed under the appellation contrôlée…it must only be around 99.99% Syrah), this is a supple, ripe Syrah that still retains some peppery spice on the finish. Although the dominant fruit note is blueberry and this wine is a bit Shiraz-like, it's also savory and complex. Drink now–2012.</t>
  </si>
  <si>
    <t>Les Hautes Granges Roaix</t>
  </si>
  <si>
    <t>Aromas of ruby berry, violets and exotic spice identify this wine as 100% Sangiovese. Floral and fruity notes are followed by cookie dough, peach, almond paste and toasted nuts with similar flavors in the mouth and a smoky, spicy finish. Not imported.</t>
  </si>
  <si>
    <t>Lacks the haunting fragrance of the best Hermitage wines, but shows plenty of concentrated dark fruit and toasty oak. Supple and vanilla-laden at first, it firms up and shows more plum fruit and pepper on the finish.</t>
  </si>
  <si>
    <t>Still youthfully purple in color, possibly in part because of the elevated proportion of Syrah in the blend (50%). Deeply fruited and complex, mixing raspberry flavors with notes of coffee, tobacco and spice. Drink now-2012.</t>
  </si>
  <si>
    <t>The potential of Piedmont's lesser-known Dolcetto grape is unmasked in this wine's complex aromatic profile that encompasses toast, cherry fruit and menthol-like notes. Concentrated with snap and spice in the mouth. It shows plenty of personality.</t>
  </si>
  <si>
    <t>Sant'Anna</t>
  </si>
  <si>
    <t>A blend of roughly 80% Grenache and 20% Syrah, this bottling from Perrin &amp; Fils is dense and firm, with enough structure to suggest aging through 2010 at least. Yet it's also wonderfully perfumed, featuring floral and spice notes as well as dark berries that are almost liqueur-like in their intensity.</t>
  </si>
  <si>
    <t>From the vineyard's oldest vines (planted 1994) this is the first reserve. Good concentration and Syrah character, dark and peppery, with saturated, fleshy fruit and substantial alcohol – 15.9%.</t>
  </si>
  <si>
    <t>A fine example of Jaboulet's Thalabert, the 2003 features plenty of ripeness without becoming jammy or overdone. It's round and mouthfilling, with supple tannins and a creamy texture, while the flavors are herbal and peppery but also meaty and dark, featuring notes of black olive and espresso. Drink now–2015.</t>
  </si>
  <si>
    <t>An impressively full-bodied and structured rosé, this blend of Grenache, Syrah and Cinsault boasts bushels of cherry and berry fruit as well. Intensely flavored, with a burst of citrusy fruit and supple tannins on the finish. Tasted twice, with consistent notes.</t>
  </si>
  <si>
    <t>I tasted this wine with Kathy Josephs' Fiddlestix bottling, from her Fiddlehead label, and the wines are very different. This seems less ripe, harder in tannins, and stronger in acids. That is a stylistic choice, of course, but this wine is not as lush or immediately likeable, although it's still very good. Give it three to five years in the cellar.</t>
  </si>
  <si>
    <t>Fiddlestix</t>
  </si>
  <si>
    <t>The high quality of simple, introductory wines like this cuvée is a great sign for the bigger 2005s yet to come. The aromas are intense without being jammy or overripe, featuring peppery, herbal notes to go along with bold raspberry and cassis fruit. The tannins are supple enough to make this approachable right away. Drink now, and plan to stock up on Robin's 2005 Cuvée Alberic Bouvet when it's released.</t>
  </si>
  <si>
    <t>Papillon</t>
  </si>
  <si>
    <t>Gilles Robin</t>
  </si>
  <si>
    <t>Opens with a Provençal herb blast of thyme and lavender, then the blackberry tea and mocha aromas take over. It's a promising start to a wine that doesn't disappoint. Shows powerful fruit and spice flavors, with sweetly ripe tannins leading to a dry finish. This is a comparative bargain for a fine Napa Zin.</t>
  </si>
  <si>
    <t>From 70-year-old vines, a majority of which (60%) are Syrah (the rest Grenache). Blueberries speak of Syrah, while the creamy mouthfeel and supple tannins speak of complete ripeness. Ends with some peppery spice, enough to impart additional interest and complexity. A nice, easy-to-drink Rhône red.</t>
  </si>
  <si>
    <t>Excellence Chusclan</t>
  </si>
  <si>
    <t>Les Vignerons de Chusclan</t>
  </si>
  <si>
    <t>Shows Chapoutier's trademark attention to mouthfeel in its creamy, supple texture and moutfilling weight; a real deligt. Aromas and flavors run toward red fruit, with raspberries marked by hints off peppery spice.</t>
  </si>
  <si>
    <t>Very few wineries got Walla Walla grapes in this freeze year, and even L'Ecole, which owns a piece of the Seven Hills vineyard, had to rely on other sources for many of its wines. But this is 100% Seven Hills Syrah, and it delivers wonderful fruit flavors with layers of citrus and tart berries. A green tea streak cuts through the substantial tannins.</t>
  </si>
  <si>
    <t>A worthy followup to the excellent '02, this bottling seems riper and more chocolaty, with more apparent sweetness. Yet it has a firm tannic structure with good acidity. The basic flavors are of cassis, blackberry jam, cherries and smoky leather, with sweet vanillins from new oak.</t>
  </si>
  <si>
    <t>Page Nord Vineyard</t>
  </si>
  <si>
    <t>Surh Luchtel</t>
  </si>
  <si>
    <t>The bouquet here sports popcorn and butter, but also zesty tropical fruit and apple blossom aromas. The palate is rich but balanced, with pear and toffee flavors. Warm and woody throughout, but with such firm acidity it's a winner.</t>
  </si>
  <si>
    <t>An interesting tangle of flavors—silky smooth chocolate and bright citrus, wrapped around cool-climate Syrah fruit. There is a lovely floral element in the nose, and the bright berry core is smoothly melded into lightly toasted, chocolaty barrel flavors.</t>
  </si>
  <si>
    <t>Unusual for the region in that it's mostly Roussanne. The result is slightly more floral and expressive than most Saint-Joseph blancs, with pear and spice notes delivered in a plump, full-bodied format. Picks up hints of oak on the finish, but this isn't an oaky wine at all. Drink now–2010.</t>
  </si>
  <si>
    <t>Just behind the excellent quality of the 2003, Montirius has nevertheless turned in yet another strong effort for its top cuvée. Ripe raspberry fruit turns creamy on the palate, ending with a sense of lushness and a hint of coffee.</t>
  </si>
  <si>
    <t>Lush and full-bodied, this Tempranillo from vines more than 65 years of age handles its size gracefully, with precise flavors of blackberries and peppery spice rounded out by hints of vanilla and tobacco.</t>
  </si>
  <si>
    <t>Montebaco</t>
  </si>
  <si>
    <t>Complex from the start, marrying floral aromas with hints of stemminess, herbs and spice, all supported by lush black-cherry fruit. Picks up notes of black tea on the finish, so while this tastes good now, it may even improve in another year or two.</t>
  </si>
  <si>
    <t>Les Gravières Premier Cru</t>
  </si>
  <si>
    <t>Another promising 2005. This has a beautiful forward bouquet of flowers and red berries, a supple, creamy texture and satisfying raspberry and chocolate flavors. Long and ripe on the finish.</t>
  </si>
  <si>
    <t>This is the same wine as the La Rocaille, but aged in barrel, which has given it a slightly lusher texture as well as hints of cedar, vanilla and chocolate. It's just a stylistic difference, not a qualitative one.</t>
  </si>
  <si>
    <t>L'Argentière</t>
  </si>
  <si>
    <t>Although this is fresh and genuine in the mouth, it loses points for a nose that seems tired and redolent of mature fruit. As tradition dictates, the Chianti blend sees smaller percentages of Canaiolo and Colorino to back a Sangiovese base.</t>
  </si>
  <si>
    <t>This Chianti sees six months of wood aging to render distinct oak-related aromas that come on the heels of, and almost overwhelm, the red fruit and cherry. The tannins are hard, just shy of astringent.</t>
  </si>
  <si>
    <t>A little on the harsh, rustic side, but there's enough cherry, vanilla and anise richness to satisfy. Great with a burger.</t>
  </si>
  <si>
    <t>Dry and full-bodied, this is the kind of rustic Cab that, at this price, you can serve at your next big condo party or BBQ without breaking the bank. It has leathery flavors of blackberries and cola.</t>
  </si>
  <si>
    <t>Comes down on the hot, rustic side, with pruny, raisiny flavors. But it's dry, with a certain liqueury lusciousness. If you like that baked cherry, roasted blackberry quality, it's for you.</t>
  </si>
  <si>
    <t>Nothing earth-shattering here, but this Garnacha is sweet and syrupy, with jammy berry and black plum flavors. It's totally round and soft, with no hard tannins or confounding complexities. It's a sound, uneventful red wine.</t>
  </si>
  <si>
    <t>This is slightly disjointed on the nose with unripe, thorny berry notes next to bitter black chocolate and raw spice. But it seems to pick up speed and charm in the mouth thanks to its spicy chocolate cookie dough flavors and smooth, creamy finish.</t>
  </si>
  <si>
    <t>Oaky and direct, this is the kind of Chard that will appeal to lots of people for its spicy, pineapple and papaya fruit flavors and creamy texture.</t>
  </si>
  <si>
    <t>Dry and tannic, with stewed berry, tobacco and coffee flavors, this is a Zin to wash down barbecue and not worry about the esthetic details.</t>
  </si>
  <si>
    <t>Dry and rasping, with sandpapery tannins, this Zin has berry flavors. What it needs is brighter acidity and more focused, concentrated fruit.</t>
  </si>
  <si>
    <t>A dry wine, relying on dark tannins to bolster the fruit. The structure is all, leaving some austere black currant flavors. This property, in the eastern Entre-deux-Mers used 55% Cabernet Sauvignon in its 2002 blend.</t>
  </si>
  <si>
    <t>Château Roquette</t>
  </si>
  <si>
    <t>A little too much canned fruit cocktail and grapefruit juice on the nose, but overall it's generous with its sweetness. The palate offers ripe nectarine, although the feel runs perilously close to being cloying. Better if you don't mind some stickiness to your white wines.</t>
  </si>
  <si>
    <t>Will have its fans, but for this reviewer, too high in alcohol, with 15.9%, and too soft in acidity. That makes the intensely ripe cherry, raspberry and blackberry flavors syrupy. Seems more like something you'd pour over pound cake than a table wine.</t>
  </si>
  <si>
    <t>Dark and resiny, with aromas of leather, black olive and jammy berries. The palate runs quite sweet and without the backbone needed to prop things up. Hence the mouthfeel is lacking and the finish peters out quickly. Tasty enough, but short on feel and structure.</t>
  </si>
  <si>
    <t>Soft, fruity and a little hot and peppery, this Cab shows ultraripe pie-filling blackberry and cherry flavors that taste sugary on the finish.</t>
  </si>
  <si>
    <t>Pungent on the nose, this is even a touch garlicky, making it hard to warm up to. And that's too bad, because there appears to be some nicely rounded melon and fig flavors that struggle to emerge.</t>
  </si>
  <si>
    <t>So oaky, it tastes like a toothpick; this is all caramel, butterscotch and toast.</t>
  </si>
  <si>
    <t>Kind of on the sweet, sugary side, but not so much that it gives you a toothache. The flavors of blackberry jam, cherry and raspberry pie filling and vanilla fudge could only have come from a hot climate vineyard.</t>
  </si>
  <si>
    <t>Gina's Vineyard</t>
  </si>
  <si>
    <t>Wildwood</t>
  </si>
  <si>
    <t>Vanilla aromas and fresh red currant fruit flavors give this wine a freshness as well as a simple, easy structure. The acidity could be less dominant.</t>
  </si>
  <si>
    <t>Frankly this is nothing to swoon over. The color is salmon and the nose is like matchstick sulfur. The wine is surprisingly sweet for being 80% Tempranillo and 20% Garnacha, and it's borderline cloying on the finish. Has its moments but I'm not really sure what the point is.</t>
  </si>
  <si>
    <t>Cune Rosado</t>
  </si>
  <si>
    <t>Gold in color, with papaya, almond and orange on the nose. The palate features a heavy mix of citrus and apples, and in the end it's a style that leaves you questioning its intention. It's dense and wet, but also reduced and clumsy.</t>
  </si>
  <si>
    <t>Watery and thin, with only the barest hint of varietal character. This is as innocuous and dull a wine as you could ever hope to find.</t>
  </si>
  <si>
    <t>What makes this Syrah difficult is the thin, weedy fruit, which accentuates both the acids and aggressive tannins. With peppery herb flavors and just a hint of cherried cassis, the wine is hard and unsatisfying, and is unlikely to age out.</t>
  </si>
  <si>
    <t>Fess Parker Vineyards</t>
  </si>
  <si>
    <t>Noticeably sharp and a touch green on the nose, with earthy, richer accents such as leather and chocolate making an appearance. The mouth is tangy and lean, with strawberry and raspberry flavors. Very un-Toro in its skinny, tight approach.</t>
  </si>
  <si>
    <t>Spice and warm leather on the nose are worthy aromas, but there isn't much fruit and the palate runs gritty and acidic. It's got freshness and fairly good purity; but it's also kind of narrow.</t>
  </si>
  <si>
    <t>The grapes come from Atlas Peak, and while the wine is dry, it's very soft, which gives the ultraripe apricots and peaches a syrupy taste. The caramelly oak adds to the feeling of heaviness.</t>
  </si>
  <si>
    <t>With 17.5% alcohol, this has much more in common with Port than table wine. Not a bad wine.</t>
  </si>
  <si>
    <t>Rocket Man</t>
  </si>
  <si>
    <t>Not bad, a little sharp and tannic, but it gets the basic Bordeaux job done. With blackberry and tobacco flavors, it's a five-county coastal blend.</t>
  </si>
  <si>
    <t>Soft, semisweet and simple, with flavors of canned peaches, pineapples and apricots, this wine is a blend of Chardonnay, Sauvignon Blanc and Muscat Canelli.</t>
  </si>
  <si>
    <t>White Table Wine</t>
  </si>
  <si>
    <t>Too hot and overripe, with a heavy, baked fruit quality. Although the wine is fully dry, it has a stewed blackberry taste. The alcohol is 15.5%.</t>
  </si>
  <si>
    <t>An unusual blend of Riesling, Albariño and Sauvignon Blanc that is largely neutral on the nose and then waxy, honeyed and pithy in the mouth. Along the way there's an appealing dry, melony, petrol character and some good old-fashioned tang. A breed unto itself.</t>
  </si>
  <si>
    <t>Soft and juicy, but with a layer of minerality. High acidity marks the red fruits and the open tannins of this bright wine.</t>
  </si>
  <si>
    <t>Based on a core of dry tannins, this is a wine with some tough, stalky fruit along with black currant skin texture. It is firm, definitely for food, with those tannins that edge on bitter.</t>
  </si>
  <si>
    <t>Cister da Ribeira Tinto</t>
  </si>
  <si>
    <t>Uncomplicated and dominated by red fruit aromas and flavors. This is your everyday type of red wine that could probably be made from just about any grape or blend of grapes. Here, Tempranillo and 15% Shiraz make for a dry, mildly oaky red with freshness and little else. Fine if you're not looking for anything special.</t>
  </si>
  <si>
    <t>Penascal</t>
  </si>
  <si>
    <t>Fresh gooseberry, lemon and apple skin dominate the nose here, carrying over to the medium-weight palate. Although the acid seems a bit apart from the rest of the wine, this Barossa Riesling is pleasantly crisp, with nice spice and candied apple notes. Drink now to 2012.</t>
  </si>
  <si>
    <t>Soft currant, clove, cherry and cedar on the nose are followed by smooth, integrated flavors of pepper, tobacco and berries on the palate. Easydrinking but elegant, the wine will pair well with roasted lamb, cheeses.</t>
  </si>
  <si>
    <t>Mirambelo</t>
  </si>
  <si>
    <t>Peza</t>
  </si>
  <si>
    <t>Opens with peppery, earthy black cherry and berry aromas, yet the palate is clacky and narrow, with high acidity and dry, limited flavors of blackberry and black cherry. Narrow as well on the finish. Middle-of-the road and respectable but hardly a head-turner.</t>
  </si>
  <si>
    <t>Senda del Oro</t>
  </si>
  <si>
    <t>A little herbal and minty on the nose, but at this price one can't complain too mightily. The palate smacks down with bite and acidity, while the flavors run herbal and a little stemmy, with caramel as a backdrop. Roasted and herbal but not offensive, especially at $7 a bottle.</t>
  </si>
  <si>
    <t>Heavy, minty and smelling of shoe polish, barrel char and black licorice. The palate is chunky but overall it has pretty good structure. Meanwhile, the flavors of raspberry and plum carry a heavy oak influence. Spice and resin, additional reflections of the oak, dominate the finish.</t>
  </si>
  <si>
    <t>A simple, everyday Chardonnay, with ripe pineapple, apricot and tropical fruit and caramelized oak flavors.</t>
  </si>
  <si>
    <t>Rough in texture, with a briary, scoury mouthfeel that emphasizes the fruitiness, giving it a candied sweetness. The tannins seem unbalanced. Lacks Napa Valley elegance, especially at this price.</t>
  </si>
  <si>
    <t>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t>
  </si>
  <si>
    <t>Dusty-scented cherry fruit, hints of barn and earth, and a blend that includes 11% Cabernet Sauvignon. The nose on this wine promises more than it delivers in the mouth, where it turns acidic and hard, with green tannins.</t>
  </si>
  <si>
    <t>A big, jammy, acidic, and slightly sweet wine for washing down barbecue. The blackberry, cherry and blueberry flavors taste like they were baked into a pie.</t>
  </si>
  <si>
    <t>Diamond Collection Green Label</t>
  </si>
  <si>
    <t>Bright, crisp raspberry flavors on a bone-dry wine. It is fresh and vibrant, a light touch of caramel and powerful acidity.</t>
  </si>
  <si>
    <t>It's a Cabernet-Merlot blend from this highland appellation, inland from Anderson Valley in Mendocino County. The big drawback is excessive acidity. It's harsh and cutting, and interferes with what seem like pleasant blackberry, cherry and currant flavors.</t>
  </si>
  <si>
    <t>Melange</t>
  </si>
  <si>
    <t>Rather barnyardy and gaseous at first, but air breathes more clarity into the nose. The palate is chunky, grabby and a little awkward, with herbal, medicinal black fruit and buttery flavors. Slight heat and burn hamper the finish.</t>
  </si>
  <si>
    <t>Misterio de...</t>
  </si>
  <si>
    <t>Big and bold stuff from southern Spain with burnt, hot aromas of roasted black fruits and stems. Better on the palate, where it brings plum and berry flavors but also some heat and saline. Slightly stemmy and roasted on the finish, much like the bouquet.</t>
  </si>
  <si>
    <t>Taja</t>
  </si>
  <si>
    <t>On one hand you'll find bacon, rubber and smoke aromas, but on the other there's stem and murky notes that bring it down. The palate has sharp acidity and flavors of roasted red berries and pepper. For a Cabernet Sauvignon-led blend, it seems lean, stemmy and wanting.</t>
  </si>
  <si>
    <t>A touch stemmy on the nose, but in the mouth it comes around. The flavors are in the plump, pithy zone (think orange rind and grapefruit peel), while the finish is zesty but also pithy. Registers as your typical full-styled Malbec rosé that is o.k. on its best day.</t>
  </si>
  <si>
    <t>A rich nose of clove, tea, mint and cedar start this red from Greece. The palate offers clean bursts of cedar, spice and red currant. Fresh and light, the wine is a good house red.</t>
  </si>
  <si>
    <t>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t>
  </si>
  <si>
    <t>Sharp and gritty in the mouth, with cutting acidity. Despite nice cherry, spice and sandalwood flavors, the texture is too peppery tart.</t>
  </si>
  <si>
    <t>Monteviejo, one of the Clos de los Siete wineries, has entered the unofficial “fun Malbec” category with Festivo, which has a stemmy, slightly burnt character that is present from start to finish. Along the way there are leathery black fruit flavors, herbal qualities and a good mouthfeel. Decent wine but decidedly herbal and stemmy.</t>
  </si>
  <si>
    <t>Black ash, cedar and crushed raspberries are the aromas here, while an underlying note of wet earth keeps things grounded. The palate has a sweet cherry cordial character while the short finish offers up a hit of mixed berry soup. Drink up.</t>
  </si>
  <si>
    <t>This earthy sip starts with red currant, pepper and tobacco aromas, followed by a restrained palate of tobacco, tomato, tea leaves and spice. The finish is clean and peppery. An appealing, exotic choice.</t>
  </si>
  <si>
    <t>Terranera</t>
  </si>
  <si>
    <t>This is another soft, mature red wine from this Columbia Gorge winery, but without the weight or definition of the Merlot and the Cabernet. It's simple and light, and quickly thins out in the mouth.</t>
  </si>
  <si>
    <t>Call it the poor man's Pinot Noir. It's dry and silky, and offers enough cherry, licorice, cola and spice flavors to satisfy.</t>
  </si>
  <si>
    <t>Starts with jammy, dusty, simple aromas of raspberry and strawberry. The palate has both a juicy front edge but also a creamy middle that houses lactic-tasting pie cherry and strawberry flavors. Regular stuff for simple sipping, nothing more.</t>
  </si>
  <si>
    <t>Simple and peachy, with a mix of sweet and citric flavors. Tastes candied and tropical, with banana coming onto the finish along with orange and pineapple. A lot of fruit and flavor; just not much sophistication. A quaffer, pure and simple.</t>
  </si>
  <si>
    <t>The Grand Estates is CC's midpriced offering, and the Chardonnay sees plenty of oak and sur-lie aging. Rich, toasted-nut aromas underscore firm apple and pear fruit. The custardy texture is a treat. Best Buy.</t>
  </si>
  <si>
    <t>Smoke and vanilla highlight pure berry aromas that seem more red-berryish than previous vintages, with some herbal notes as well. Creamy-textured, it fills the mouth with berry and cocoa flavors and finishes with firm mountain tannins.</t>
  </si>
  <si>
    <t>Bancroft Ranch</t>
  </si>
  <si>
    <t>This luscious Merlot jumps out with a big, bold nose and mouth-filling flavors of ripe cherry fruit. Forward, luscious and chocolatey, it's a wide-open style of Merlot with lots of instant appeal. There isn't a great deal of depth to the finish, but it's well-built and can certainly be cellared for the next 5-6 years.</t>
  </si>
  <si>
    <t>Right now, the fruit emphasizes cassis; with time, some blueberries and cherries will emerge. It's still a tight young pup, closed and a bit stand-offish, but the layers of licorice and fruit, hints of earth and wood, and overall structural balance suggest lovely development ahead. The finish is just a little light.</t>
  </si>
  <si>
    <t>This fragrant rose opens with very pleasant aromas of strawberries, candied lemon peel, vanilla and smoke. The flavors are full, with plenty of earth and yeasty notes around the berry core. It has a rich, creamy texture, like a full soft mousse. Goes down like velvet, and the whistle-clean finish has good length.</t>
  </si>
  <si>
    <t>Dark and fragrant, this wine is a baby, full of fat, precocious fruit tinged with smoke and herbs. Blackberries, plums and black cherries bounce along, buoyed by adequate acidity and chalky, dusty tannins. It's full and plush in the mouth, finishing a little fat.</t>
  </si>
  <si>
    <t>Very good depth and intensity of fruit show in this rich and masculine bottling. A ripe black cherry foundation bears cocoa, herb, earth and tobacco accents, yielding a complex range of aromas and flavors. The finish is taut and quite dry, dressed up with tart cherries and leather. Hold for 2–3 years.</t>
  </si>
  <si>
    <t>Very cedary and dry, this is built more like a Cabernet than a traditional Merlot. Dusty tannins coat the mouth on the finish, reducing its current pleasure but presaging a long life ahead, when the buried black-cherry fruit is sure to come to the fore. Hold for five years and drink til 2010.</t>
  </si>
  <si>
    <t>Hogue makes a full line of Chardonnays and calls this least expensive bottling their “fruit forward” version. Although that's true, there's more to this wine than simple fruit. There's fruit aplenty, to be sure, but other layers of flavor interest as well: vanilla cream, caramel and cinnamon spice. Best Buy.</t>
  </si>
  <si>
    <t>This angular, lean but quite attractive champagne displays tangerine, lemon and peach aromas with herb accents. It turns fuller and more spicy on the palate, with an intriguing anise note. It has an even mouthfeel and good bead and finishes crisp and dry.</t>
  </si>
  <si>
    <t>The dark fruit and cedar nose is a perfect setup for solid berry flavors. Medium weight, a good acid backbone and a full finish mark this winner. The juicy berry and spice flavors and the solid dusty tannins on the back end are noteworthy. Drink now–2004.</t>
  </si>
  <si>
    <t>This excellent Chardonnay is both crisp and smooth, with ripe, lemony green apples augmented with hints of custard and vanilla. It has both weight and balance, and should cellar well for the near term. But why not enjoy it now?</t>
  </si>
  <si>
    <t>The pear, apple and herb aromas and flavors here are almost swamped by the spicy oak. Bright acidity and the powerful wood presence give the wine a rather lean cast, but this ship rights itself, and keeps its balance nicely in the end. The lively finish and overall tangy personality will pair well with grilled shellfish or broiled seafood.</t>
  </si>
  <si>
    <t>High-toned blueberry, blackberry and cherry fruit is accented with nuances of herbs and chocolate. This is still tannic, young, grapey and tight; the winery is always one of the first to release their red wines. The Pepper Bridge vineyard is in Walla Walla, though the bottle's label says Washington State. This wine clearly needs more time in bottle to reveal its deeper mysteries</t>
  </si>
  <si>
    <t>Red Willow is Columbia's showplace, and the relationship between winemaker David Lake and winegrower Mike Sauer is symbiosis at its best. The Cab Franc is a tight, tannic, earthy wine, with layers of mineral digging deep into the wine. The fruit is hard and the acids firm; it seems to want more time to display its depth and elegance.</t>
  </si>
  <si>
    <t>This distinctive wine, loaded with personality, is full of green-apple flavors, with wax, flint, and lime notes chiming in. It's not a hugely complex wine, nor an oversized monster, but it offers terrific flavors that will no doubt sing with oysters or clams this summer. Best Buy.</t>
  </si>
  <si>
    <t>Sweet and sexy, this notable Merlot value offers berry, earth, herb and cocoa elements knit into a smooth, appealing package. There's a touch of Bordeaux Right Bank complexity in the bouquet, then decidedly New World ripe black cherries and toasty oak on the palate. Finishes spicy-sweet, with a caramel note from the oak. Drink now–2003.</t>
  </si>
  <si>
    <t>Even, dark and not too sweet, this Shiraz is a very solid offering. The berry, chocolate, licorice nose doesn't get too jammy and the ripe even texture on the tongue bears full black cherry, tar and toast flavors. Finishes long, with sweet and sour black currant and licorice flavors. Good now, and should improve for two to four years.</t>
  </si>
  <si>
    <t>In a style that nods more to Bordeaux than the New World, the cassis, tobacco and herb bouquet shows class and style. Displays fine balance and good acidity, which supports the ripe black-currant fruit, cedar and peppery notes. It's structured rather than plush, and finishes long, dry and toasty. Drinkable now, it should improve further with a few years' aging.</t>
  </si>
  <si>
    <t>Killerby</t>
  </si>
  <si>
    <t>There are no complaints with this Chardonnay. Apple, pineapple, butter and toasted oak load the flavor package. The perfect balance and velvety mouthfeel provide a solid background. The producer recommends kangaroo tail soup with this one—but why not? You get to go to Australia, and kangaroo is low in fat and cholesterol. Best Buy.</t>
  </si>
  <si>
    <t>A wine that combines pretty black-cherry fruit with cinnamon, earth and mushrooms. The fruit is pleasant enough, but the emphasis is on the earthier side of Pinot—soil and mulch and bark; some herbal flavors chime in on the finish. Might improve with mid-term cellaring.</t>
  </si>
  <si>
    <t>A pretty, salmon-colored wine, it starts off with scents of strawberry, hay and earth, with just a whiff of cinnamon spice as well. There's a good focus to the mid-palate, with rich cherry flavors mingled with tobacco (!) and spice. Surprising length and concentration follow through into an unmistakable cherry tobacco flavor in the finish. Distinctive and good.</t>
  </si>
  <si>
    <t>Grande Brut Rosé</t>
  </si>
  <si>
    <t>From a dependable producer, a rich, fragrant wine that straddles a nice balance between overt fruitiness and subtle, earthy complexities. The fruits veer toward blackberries, with hints of coffee bean and light oak, and the tannins are modulated and lush. It's drinkable now and probably not a long-term ager.</t>
  </si>
  <si>
    <t>Very much right-bank Bordeaux, with rich aromas of damp humus and tobacco. Then it turns smooth and plush in the mouth with a degree of ripeness that's decidedly New World. Finishes with a touch of toasty oak and decent acidity, but not much tannin. Drink over the next few years.</t>
  </si>
  <si>
    <t>Here again is fine, rich, ripe fruit, mostly pears and peaches and bananas, layered and textured. The flavors build through a full, delicious middle, with some nice creaminess from barrel fermentation. What's missing is the pleasing toast of new oak, which would etch the fruit into a bit more focus. A hint of residual sweetness rounds out the finish. Best Buy.</t>
  </si>
  <si>
    <t>Light floral, orange blossom and peach aromas open this large-scaled white. The weighty palate shows mild orange and spice flavors. Has plenty of zip for its relative heft, and finishes long, with tangy pepper notes.</t>
  </si>
  <si>
    <t>This attractively priced Sauvignon Blanc begins with lovely scents of fig, melon and green berry. There are some high tones too, and the sharpness of alcohol in this ultra-ripe vintage. New winemaker Kristina van Loben Sels extracts ripe, tropical fruit flavors without sacrificing complexity. The wine really delivers a lot of luscious flavor for the price. Best Buy.</t>
  </si>
  <si>
    <t>There's a slightly meaty edge to this wine that may put some people off, but in our view it's simply another layer of complexity, gently spread on top of smoke, cedar, dark chocolate and maple syrup. Full and creamy, with a long, toasty finish that's prolonged by juicy acids.</t>
  </si>
  <si>
    <t>This Chardonnay comes from five different wineries in the Adelaide Hills. Each vinified their own juice and then sent it to one of the quintet for blending—ergo the Boutique Wines name. The final product displays their careful crafting, with apple, cinnamon and well-integrated oak flavors. There's decent structure and a nicely textured mouthfeel. Grilled salmon would like this one, too.</t>
  </si>
  <si>
    <t>The Region</t>
  </si>
  <si>
    <t>Boutique Wines</t>
  </si>
  <si>
    <t>Shows a lot of toasty oak, with hints of menthol and cedar, married to supple black-cherry fruit. Some dark earthy nuances add complexity, and the finish is long, if a bit toasty</t>
  </si>
  <si>
    <t>You don't see rosé Pinot Grigio every day. Made by a 200-member cooperative in Gorizia, it has a beautiful cranberry-raspberry color and is redolent of the same fruits, plus forest berry and passion fruit. Very refreshing and almost tart in the mouth. Imported by Italian Wine Growers.</t>
  </si>
  <si>
    <t>Rosänder</t>
  </si>
  <si>
    <t>Yellow in color and heavy on the nose. Toast is the lead aroma, and with that there's some caramel and peanut butter. Dry and lean in the mouth, with lemon and grapefruit notes. Still, it has class and style to it; not a dullard. Fairly unique. Imported by CIV/USA.</t>
  </si>
  <si>
    <t>At 341 acres, the largest vineyard in the Médoc, Larose-Trintaudon was once owned by the Forner family of Marqués de Cáceres fame in Rioja. Today, back in French hands, its wines remain smooth and velvety, reminiscent of Spain perhaps, but with a smoky elegance that is more Médoc. Ready to drink soon, this is a good value.</t>
  </si>
  <si>
    <t>Out of the chute, the aromas are sweet and cloying, but settle to reveal cured meat and leather notes. Purple fruit on the palate has its share of stably, briary accents, on through the finish. It's not the deepest, broadest wine on the block, but its unusual profile merits it a look, particularly with food. Imported by Indigo Wine Group.</t>
  </si>
  <si>
    <t>Boggy Creek</t>
  </si>
  <si>
    <t>A bit funky at the start, but give it time to open and ripe cantaloupe and rich pear emerges. Expressive and velvety in the mouth, and a good match to chicken with garlic. Imported by Distillerie Stock USA, Ltd.</t>
  </si>
  <si>
    <t>There's an initial harshness on the nose due to the carbonation, but it is quickly subdued by tender notes of honeydew melon and kiwi. Light and crisp on the palate, with lingering mineral notes. Imported by Angelini Wine.</t>
  </si>
  <si>
    <t>The aromas are not in your face, and that's what makes them more seductive: delicate melon and stone fruit have floral notes at the edges. Plush and creamy in the mouth, with zippy freshness at the end. Imported by J&amp;L; Wine Imports.</t>
  </si>
  <si>
    <t>Creamy, rich and sun-drenched Tuscan fruit always makes this Grigio stand out in a crowd. The differences between this and cooler-climate wines include generous summertime aromas such as yellow rose, ripe melon, tropical fruit, jasmine and a fuller body. But you forego that extra crispness of northern regions. Imported by Banfi Vintners.</t>
  </si>
  <si>
    <t>Fat, sweet aromas such as fruit salad and poached pear greet the nose, but there's also a lactic element at the back. Light and lean, with a blast of refreshing crispness on the finish. Imported by Mionetto USA.</t>
  </si>
  <si>
    <t>Dark as night, with a rich, round, deep nose. Overt on the palate, with cherry, blackberry and plum. Juicy enough, with chewy tannins and firm acidity. Beefy enough to match with any meat and dark enough to substitute for paint. Imported by Frederick Wildman &amp; Sons, Ltd.</t>
  </si>
  <si>
    <t>Ripe and plummy, with blackberry on the inviting nose. Sizable on the palate, with raspberry and cassis in spades. Wholesome and nice, with no noticeable flaws. Good, affordable Cabernet doesn't come around every day, but this is an exception to the rule. Imported by Frederick Wildman &amp; Sons, Ltd.</t>
  </si>
  <si>
    <t>Stone fruit and crisp mineral notes, with melon, peach, pear and distinct green notes, like cut grass or kiwi fruit. Has loads of lime flavors, medium weight, and a burst of refreshing crispness. Imported by Wine Wave.</t>
  </si>
  <si>
    <t>Cartizze Cuvée Viviana</t>
  </si>
  <si>
    <t>Quite good for the money, with mild coconut and caramel aromas on top of berry fruit. The palate is ripe and sweet, with cinnamon, chocolate and coffee notes mingling with berries and currants. Shows the slightest hint of grass at the core but overall it's very good. Imported by Victoire Imports.</t>
  </si>
  <si>
    <t>Viento Sur</t>
  </si>
  <si>
    <t>Has subdued aromas of garden greens, herbs, white fruit, pear and wild flowers. This is a clean and crystalline sparkler with a refreshing, lime-driven finish. Imported by La Gioiosa USA.</t>
  </si>
  <si>
    <t>Ripe, tight and fresh, this is what everyday Merlot should be like. There's some roast meat and leather atop cherry on the nose, and behind that there's black fruit, leather, bacon and pepper flavors. A totally legitimate table wine for a good price.</t>
  </si>
  <si>
    <t>Tango Sur</t>
  </si>
  <si>
    <t>An enjoyable Shiraz to drink now: Cream, vanilla and sweet fruit on the nose, with a standard earth-plum-oak formula on the palate. Has a little herbal bitterness on the finish, but very good overall.</t>
  </si>
  <si>
    <t>The Gate</t>
  </si>
  <si>
    <t>Gorgeous example of the successful integration of fruit and mineral tones. Peach and green melon seem accented by lemon zest or lime. Elegant but structured in the mouth. Imported by Winebow.</t>
  </si>
  <si>
    <t>Less lush and welcoming than the other LBVs reviewed for this issue, C. da Silva's Presidential brand instead shows more acidity and tannin. The result is a crisp, pepper- and plum-flavored Port with a slight rancio quality. Imported by Jack Poust &amp; Co., Inc.</t>
  </si>
  <si>
    <t>Presidential</t>
  </si>
  <si>
    <t>A fine and well-made white with a silky mouthfeel and attractive fruit aromas including mango, pineapple and tangerine. It boasts persistent flavors and more fruit notes on the close. Imported by Saranty Imports.</t>
  </si>
  <si>
    <t>I Classici</t>
  </si>
  <si>
    <t>A nicely layered sparkling wine with fresh fruit and menthol or herb-like notes. Orange zest or tangerine crispness appears on the palate, punctuated by a sour note on the close. Imported by Bon Vivant Imports.</t>
  </si>
  <si>
    <t>Fragrant, herbal and oaky, with light notes of fresh grass and alfalfa coming up into the nose. The fruit is light and lacks density. The winemaking is careful, yet the new oak still outweighs the light fruit, at least for the moment.</t>
  </si>
  <si>
    <t>An organic and biodynamic Prosecco with extra green tones such as cut grass, kiwi, lime and some crushed stone. Polished and clean in the mouth, with noticeable acidity. Imported by Chartrand Imports.</t>
  </si>
  <si>
    <t>The pale pink color of this wine is instantly appealing, conjuring up lazy summer days. Made from Pinot Noir, the wine has a smooth, ripe strawberry taste, with just a touch of smoky tannin. Crisp and acidic on the finish. Imported by W.J. Deutsch &amp; Sons.</t>
  </si>
  <si>
    <t>Keep your eye out for this producer and his elegant Russiz Superiore Pinot Grigio that delivers top marks in terms of fruitiness and freshness. Loads of fruit from melon to apple to pineapple, with solid weight in the mouth. Imported by Della Terra.</t>
  </si>
  <si>
    <t>Spicy and alluring, with molasses, earth and barbecue on the nose. Bold blackberry, plum and cough syrup work the palate, while the finish is tannic and firm. Not particularly plush, but lively and tasty. Imported by Frederick Wildman &amp; Sons, Ltd.</t>
  </si>
  <si>
    <t>Don David</t>
  </si>
  <si>
    <t>Shows peanutty, brambly aromas, and a smooth texture on the palate. Sour cherry flavors dominate at first, but open to encompass plummy, wheaty notes, too.</t>
  </si>
  <si>
    <t>A deli cious apple and cream-flavored fresh wine with good acidity. Has touches of nuttiness and kiwi fruits, and a fresh, easy finish. Imported by Vineyard Research.</t>
  </si>
  <si>
    <t>Vitteaut-Alberti</t>
  </si>
  <si>
    <t>It's a little difficult nailing down descriptors for these aromas: There's a smoky quality, pink grapefruit and a dose of minerality. The mouth, on the other hand, is very defined, with well-balanced crispness. Imported by Italian Wine Growers.</t>
  </si>
  <si>
    <t>Pungent aromas of grapefruit, gooseberry and straw lead to an intense mouthful of more grapefruit and spice. Although this wine has high acidity, there is a touch of sweetness to balance it. Persistent on the finish.  Imported by MHW, Ltd.</t>
  </si>
  <si>
    <t>Simple and straightforward. Has banana, peach and citrus flavors over a crisp but sweet finish (this has the highest sugar content of the estate's three wines). From a steep-sloped, amphitheater-shaped vineyard that faces south. Imported by Dalla Terra.</t>
  </si>
  <si>
    <t>The Evo '05 is composed, lively and impressive. The tobacco, coffee, leather and balsamic fruit aromas are lovely, while the berry, plum, herb, chocolate and tobacco flavors are integrated and graceful. Drink now through 2012.</t>
  </si>
  <si>
    <t>EVO</t>
  </si>
  <si>
    <t>Ribera del Queiles</t>
  </si>
  <si>
    <t>Guelbenzu</t>
  </si>
  <si>
    <t>Rich and oaky, with lavish flavors of vanilla custard, smoky meringue and créme brulée. The fruit consists of ripe pineapples and Meyer lemons.</t>
  </si>
  <si>
    <t>À Côté Los Alamos Vineyard</t>
  </si>
  <si>
    <t>Aged in a combination of French and American oak, this is a best-barrel selection, not culled from a particular vineyard parcel. It shows plenty of complexity even at this young age, revealing hints of savory meat and cedar, black olive and even a bit of asphalt, then turning sweeter and fruitier on the finish.</t>
  </si>
  <si>
    <t>This youthful auslese is still showing a lot of postfermentation estery characters: it's very perfumed and floral, with such tropical notes as banana and pineapple. The fruit is nearly overwhelming, and the wine is on the sweet side, so it's easy to overlook the underlying minerality, but it's there. Worth cellaring until at least 2015.</t>
  </si>
  <si>
    <t>Scharzhofberger Auslese #10</t>
  </si>
  <si>
    <t>Starts off cedary and meaty, then shows a ripe, developed side on the palate, with dates and plum pudding, a creamy, open-knit texture and supple tannins. This seems to be maturing rapidly, and is probably best consumed over the next several years.</t>
  </si>
  <si>
    <t>A beautifully complex and sophisticated wine, showing lush flavors of red cherry pie filling, cranberry tart, Dr. Pepper and cedar. Finishes rich and butterscotchy, but thoroughly dry, with a crisp tang of citrusy acidity. Now through 2012.</t>
  </si>
  <si>
    <t>This is all Sundance vineyard, beautifully executed. It's got a ton of character, intensity, and brilliant, bright fruit. The acids are natural and flavors run through the citrus spectrum, from lime to pineapple, with great persistence.</t>
  </si>
  <si>
    <t>Stainless Cuvée</t>
  </si>
  <si>
    <t>An impressive white wine, made from the classy Arinto grape. The wine has been aged in wood, but the creamy toast blends easily with the rich white fruits. There is a Chardonnay-like richness here, a wine that is round, smooth, with just a final lift of acidity.</t>
  </si>
  <si>
    <t>Special Selection Old Vineyards</t>
  </si>
  <si>
    <t>Quinta do Boição</t>
  </si>
  <si>
    <t>A closed, dark, tight wine, with an austere, mineral character, that obviously needs considerable aging. Smoky, meaty, dark tannins are dominant here, the black berry fruit showing through the powerful structure. Keep for 3–4 years.</t>
  </si>
  <si>
    <t>Quinta dos Roques</t>
  </si>
  <si>
    <t>A classic combination, this pits earthy, muscular Cabernet Sauvignon against a roughly equal amount of spicy, peppery, audacious Syrah, taking the best from each. The fruit is blackberry and cassis; and there are scents of leaf, biscuit and pencil lead. Full-bodied and flavorful, this is more forward and velvety than Buty's other current red wine releases.</t>
  </si>
  <si>
    <t>Rediviva of the Stones</t>
  </si>
  <si>
    <t>Big and bold, a ripe, oaky Chardonnay that needs some time in the cellar to come together. Offers tiers of apricot, pear, peach and nectarine flavors, with a stony minerality and crisp acidity that makes the mouth water. Bone dry and complex, this Chablisian Chardonnay will blossom some time in 2010.</t>
  </si>
  <si>
    <t>Quite a beautiful, lush Syrah, and one that goes a long way to restoring faith in this long under-performing appellation. Dry and soft, the wine offers rich flavors of cassis, melted dark chocolate, leather, vanilla and anisette, with a pleasantly spicy edge of black pepper. Drink now.</t>
  </si>
  <si>
    <t>Cedary and tight, this young, sappy wine has exceptional concentration and weight. Big and a bit blocky, it lacks the feminine grace of the Ciel du Cheval bottling, but compensates with pure power and expression of terroir. Fruit flavors of dense berry and cherry are beautifully managed. Delicious now, it's a wine to age and enjoy for up to a decade.</t>
  </si>
  <si>
    <t>A luscious Pinot Noir, dark and rich in blackberry, cherry, cola, cocoa, cedar and spice flavors. It's big and powerful now in fruit, and should develop bottle complexity over the next six years.</t>
  </si>
  <si>
    <t>Delicious and immediately appealing with fresh strawberry and Bing cherry fruit, leading into sweet toasty oak and the precisely detailed tannins that characterize John Abbott's winemaking. The old vine fruit brings subtle grace notes as the wine moves through the palate—a dash of pepper, a whiff of herb, a brambly old vine finish with a hint of black tea.</t>
  </si>
  <si>
    <t>A lush expression of buttered brioche, Key lime, toasted nuts and light tropical fruit, nicely woven together. It gains fullness as it breathes and opens up right in the mouth. The finish extends and details beautifully, without relying on superripe fruit or excessive oak.</t>
  </si>
  <si>
    <t>A powerful expression of Touriga Nacional, from a single vineyard in the Dão revealing ripe structured fruits along with dark, linear tannins. The wine has spice, but the fruits are darkly dry, with a tense, firm aftertaste. Age for 2–3 years.</t>
  </si>
  <si>
    <t>Quinta da Garrida Reserva</t>
  </si>
  <si>
    <t>Garrida</t>
  </si>
  <si>
    <t>An absolute gem from respected Languedoc produer Gérard Bertrand. The aromas draw you in immediately with intense, brooding notes of coffee, black fruit preserves, cocoa and tea leaves. The mouth, like crushed velvet, offers more black plum and blueberry preserve notes while dusty tannins dance in your mouth. Garrigue spice lingers in the finish. Hold until 2010–2013.</t>
  </si>
  <si>
    <t>L'Hospitalitas La Clape</t>
  </si>
  <si>
    <t>Big, tannic and very fine. Shows the classic black currant and cedar flavors of Oakville, with an astringent mouthfeel that strongly suggests aging. Made from 100% Cab, it's beautiful now for its lush softness, and should develop for an additional six years, at least.</t>
  </si>
  <si>
    <t>This wine's initial aromatics come across as rather subdued, but give them some time and they begin to unfurl into minerally billows of slate and citrus. This shows the crisp, tight structure of the Saar—it's a tightly coiled spring of green apple and citrus fruits around a core of minerality. Should age through 2015.</t>
  </si>
  <si>
    <t>The vineyard is in the warmest corner of the valley, almost into Dry Creek, and the wine in its youth is a bit heavy. But it's quite rich and complex, showing flavors of currants, mocha, espresso, oranges, cola and peppery spice. Nice now, with a good steak, and could easily develop over the next 8 years.</t>
  </si>
  <si>
    <t>Tank sample, 100% estate, May 1 '09 release. 180 cases; winery only. An unusually bright and racy style, with plenty of natural acidity, fresh lime and citrus, hints of white peach and a refreshing minerality. This is a glorious springtime white wine; you can almost taste the flowers. The impression of lime and citrus is immaculate and without any bitterness.</t>
  </si>
  <si>
    <t>This blend of Friulano, Pinot Bianco and Sauvignon delivers impressive aromatic intensity and a beautifully creamy texture. You'll get peach, apricot and soft citrus tones backed by subtle oak shadings and toasted nut. The wine is smooth and polished with an elegant and sophisticated style.</t>
  </si>
  <si>
    <t>This is the winery's flagship red; in this vintage it's 64% Cabernet Sauvignon, 22% Merlot and 14% Syrah. Sturdy and structured to age, the Syrah component pops in the pepper and spice, while the Cab and Merlot give it muscle and verve. Youthful, lovely floral notes and pure, pretty berry fruits shine in this ripe but graceful wine with sweet fruit, a pleasing midpalate and a clean and textural finish.</t>
  </si>
  <si>
    <t>Shows much more depth and complexity than the '05. A solid core of black plum and berry character are elevated by nuances of menthol, cured meat and dried purple flowers. The texture is like crushed velvet; ripe, dusty tannins and flavors of coffee, cocoa and tobacco linger on the finish.</t>
  </si>
  <si>
    <t>The considerable (7%) Viognier content has imparted an attractively lush, fatty texture to this wine. Slightly meaty, peppery scents accent the raspberry and boysenberry fruit, while touches of vanilla, chocolate and coffee linger elegantly on the finish. For early consumption. Multiple U.S. importers.</t>
  </si>
  <si>
    <t>Like all of winemaker Kevin Mitchell's Shirazes, this is full-bodied and lushly textured. The point of difference here is the fruit character, which leans toward black olives and espresso, with just enough stewed fruit to provide cushioning. Finishes long and velvety, hinting at vanilla. Drink now–2012.</t>
  </si>
  <si>
    <t>Voluptuous, with decadently rich flavors of cassis, blackberry pie filling, red licorice, milk chocolate, black pepper and cedar flavors. Shows enough acidity and tannin structure for balance. Drink now.</t>
  </si>
  <si>
    <t>À Côté Santa Barbara Highlands Vineyard South Mesa</t>
  </si>
  <si>
    <t>At the age of nearly four years, this mountain Cab remains vigorous in tannins, suggesting 4–6 additional years of aging. If you drink it now, decant. It's a very good wine, rich in blackberries, black currants, herbs and cedar, with a very long, distinguished finish.</t>
  </si>
  <si>
    <t>From the tiny appellation at the foothills of the Carroux mountains, this opulent wine offers floral aromas—iris, chamomile flowers—alongside black fruit and subtle wood. Raspberry, kirsch, and cocoa dustings flesh out the palate, leading in to a wonderfully long and evolving finish.</t>
  </si>
  <si>
    <t>Bardou</t>
  </si>
  <si>
    <t>Don't expect a lot from this fruity but fading blend of Treixadura and Albariño. It offers heavy green plum and melon flavors, yet it's losing steam as it turns heavy and briny.</t>
  </si>
  <si>
    <t>Pazo Viladomar</t>
  </si>
  <si>
    <t>Let this very young, tart Sauvignon Blanc breathe for a while. That will get rid of most of the feline essence, which are really strong on opening, and let richer notes of figs, melons and citrus fruits emerge.</t>
  </si>
  <si>
    <t>What a great aroma! Promises real Northern Rhône complexity, with white pepper-accented blackberries and currants and luscious smoky oak. All the more tragic when the wine turns sugary sweet instead of dry in the mouth.</t>
  </si>
  <si>
    <t>Comes down on the soft, earthy side, with an herb and tobacco edge to the cherry-berry fruit. There's some heat in the finish, but overall, the wine wears its high alcohol tolerably well.</t>
  </si>
  <si>
    <t>Soft and dry, with baked flavors of cherries and cola, this high alcohol wine finishes with a tannic scour of red currants.</t>
  </si>
  <si>
    <t>Herbal, tannic and soft, with some candied cherry flavors, this Cabernet-based blend feels rustic and common in the mouth. The wine is basically dry, while 25% new oak adds vanilla sweetness.</t>
  </si>
  <si>
    <t>Classic Rock Cuvée</t>
  </si>
  <si>
    <t>Mourvèdre has not been Tablas Creek's strong suit. The wine is soft and simple, with syrupy blackberry and chocolate-sweetened coffee flavors. Needs greater depth and complexity to succeed.</t>
  </si>
  <si>
    <t>This rustic wine is sharp, with green, minty flavors and astringent tannins, although with airing, a core of cherries emerges, and the finish is dry.</t>
  </si>
  <si>
    <t>Bone dry and ruggedly tannic, this is fine if you're not fussy about what you drink with your barbecue.</t>
  </si>
  <si>
    <t>Doesn't have the richness or polish of the Reserve, and in fact is pretty ordinary. Shows a creamy mouthfeel and fruity, oaky flavors, with a candied apricot finish.</t>
  </si>
  <si>
    <t>Smells a little indistinct, tastes soft and simple, with candied cherry, blackberry and licorice flavors that finish dry. Syrah, Cinsault, Grenache, Petit Verdot.</t>
  </si>
  <si>
    <t>Melange de Rêves Red Table Wine</t>
  </si>
  <si>
    <t>Sharp and sweaty on the nose, with bulky passion fruit, scallion and citrus flavors. This wine is on its last legs; it's soft, fleshy and starting to lose its final vestiges of freshness. You'll be better off waiting for the 2006, assuming it gets to market soon.</t>
  </si>
  <si>
    <t>A strawberry-flavored wine, fruity and with a touch of sweetness, typical of the Bordeaux rosé style. This is an already mature wine, with flavors of loganberry and only hints of fresh acidity.</t>
  </si>
  <si>
    <t>There's a bit of a vegetal element to this dry, crisp wine that gives a slight asparagus undertow to the citrus and flower flavors.</t>
  </si>
  <si>
    <t>Rustic and common despite the reserve designation and price, this shows simple cherry and blackberry flavors that combine overripe, plumped raisin tastes with underripe herbal ones.</t>
  </si>
  <si>
    <t>Venezia Reserve</t>
  </si>
  <si>
    <t>Rubbery and not all that convincing on the nose. The palate is sizable but also acidic, which leads to a tart, almost sour flavor profile that is dominated by tangy cherry skins and citrus zest. Imported by Newton Land Development, Inc.</t>
  </si>
  <si>
    <t>Castro Bergidum Roble</t>
  </si>
  <si>
    <t>Thin to the point of watery. It has extremely modest fruit, but a lot of toasted, sweet oak.</t>
  </si>
  <si>
    <t>Strange that a 2006 wine will already seem old, but thus is the bane of Somontano, a region striving for better wines but not always hitting the target. This Macabeo-Chardonnay blend goes heavy on the melon and apple character, and in the end it teeters on cider-like.</t>
  </si>
  <si>
    <t>Montesierra Chardonnay-Macabeo</t>
  </si>
  <si>
    <t>This Grenache smells like Port and tastes hot, with baked blackberry and currant flavors, although it's dry. Finishes with some astringent tannins.</t>
  </si>
  <si>
    <t>A mixture of Cabernet Sauvignon, Merlot and Petite Sirah, this has a funky smell, and tastes sweet and soft.</t>
  </si>
  <si>
    <t>This is a disjointed wine with a few elements out of place, especially on the nose: Aromas include cherry, cooked vegetable, mushroom and a drop of iodine. It's a lean wine with medium consistency and persistency.</t>
  </si>
  <si>
    <t>Frankly sweet in white sugared-flavors of peaches, Meyer lemons, apricots and tangerines, this is more like a dessert wine than a dry table wine.</t>
  </si>
  <si>
    <t>Appellation Series Kathy's Cuvée</t>
  </si>
  <si>
    <t>The price is good and the wine is totally dry. This is a rugged, country-style wine that's so low in fruit, the alcohol, which is actually pretty low, dominates.</t>
  </si>
  <si>
    <t>Feels hot, soft and thin in the mouth, a real disappointment from a winery that could do better. The absence of fruit just exaggerrates the alcohol and tannins.</t>
  </si>
  <si>
    <t>Dull and heavy, with medicinal LifeSaver candy and cola flavors, this wine has a sugary finish.</t>
  </si>
  <si>
    <t>Made from Syrah, Merlot and some other grapes, this is a soft, featureless blush wine, with semisweet medicinal cherry flavors.</t>
  </si>
  <si>
    <t>The concept is interesting: Create an imaginative blend of Tannat, Malbec, Merlot, Petit Verdot and Cabernet. The wine, however, has major problems. It opens with a sweaty, cheesy smell, then turns harshly tannic. Not going anywhere.</t>
  </si>
  <si>
    <t>Too soft and sugary to earn a better score, this Syrah's cherry-blackberry and carob flavors taste sweet. The wine needs greater acid-tannin balance.</t>
  </si>
  <si>
    <t>Sheri's Vineyard</t>
  </si>
  <si>
    <t>Over-ripe and Porty, this smells and tastes like raisins, not currants, and finishes with dry, astringent tannins.</t>
  </si>
  <si>
    <t>Bordeaux Style Meola Vineyards</t>
  </si>
  <si>
    <t>A Bordeaux blend of the two Cabernets plus Merlot, this is a hard wine to like. It feels very hot, with 15.7% of alcohol, and that burn makes the underlying cherry, blackberry and chocolate flavors Porty and harsh.</t>
  </si>
  <si>
    <t>Holbrook Mitchell Trio Red Wine</t>
  </si>
  <si>
    <t>Dark and chunky, but also salinic and clammy smelling, with black fruit aromas sitting in front of a palate of salinic, woody, baked fruit flavors. The tannic finish is hard and edgy, and there's some heat too. Has its high and low points.</t>
  </si>
  <si>
    <t>Smells a lot like fresh celery and/or asparagus, with vibrant green fruit aromas and lettuce thrown in for good measure. Juicy in the mouth, with apple, citrus and green veggie flavors. Turns more vegetal the longer it goes, but freshness and acidity keep it on a solid plane.</t>
  </si>
  <si>
    <t>Harder and more oily on the nose than desired, with white-fruit aromas that turn sharp. The palate has ample wetness and acidity, but the flavors are somewhat bitter, nutty and oily. It's also mildly bitter on the finish. Something's not quite right here, yet it doesn't seem flawed.</t>
  </si>
  <si>
    <t>Light to medium aromas of cherry and berry are fresh and snappy, while the palate has high acidity, light extract and crisp, almost lean flavors of cherry and red plum. A pointed but clean wine that will do well with simple foods like sliced ham or salami.</t>
  </si>
  <si>
    <t>Disappointing, especially from this winery and vineyard, at this price. It's high in acidity and tough in tannins, and oak just adds a caramelized sweetness to the jammy raspberry and cherry flavors. This Syrah isn't going anywhere, so drink up.</t>
  </si>
  <si>
    <t>ZB Bien Nacido Vineyard</t>
  </si>
  <si>
    <t>Tough and earthy, with gritty tannins framing tobacco, black cherry and oak flavors. A good everyday Cab from this warmish appellation.</t>
  </si>
  <si>
    <t>Always a pleasant sipper, the Jacob's Creek Riesling offers scents of cream and baking bread on a base of key lime. It's crisp and straightforward in the mouth, with a slight spritz and a short lemon-grapefruit finish. Drink now to 2011.</t>
  </si>
  <si>
    <t>Heavy and soft, lacking the structure a red wine wants. But there's no problem with the flavors, which are fine. They're rich in black and red cherries, licorice, anise and black pepper, and the finish is thoroughly dry.</t>
  </si>
  <si>
    <t>Soprendere</t>
  </si>
  <si>
    <t>Very dry and crisp in acidity, with a mouthwatering tang that boosts and brightens the lemon, lime and white peach flavors. Easy to drink as a cocktail or with sandwiches, cold cuts, fried chicken.</t>
  </si>
  <si>
    <t>Amare</t>
  </si>
  <si>
    <t>Soft in the mouth, rugged in tannins and a little sweet in jammy blackberries and cherries, this is a pretty good Cab for drinking now. A touch of smoky oak adds a nice level of richness.</t>
  </si>
  <si>
    <t>A bit thin and common, with diluted cherry and cedar flavors that finish dry and tart. Drink now.</t>
  </si>
  <si>
    <t>Hard, tough in tannins, and unrewarding. There's not enough cherry and currant fruit to break through the astringency and give you a reason to drink it.</t>
  </si>
  <si>
    <t>A little out there on a limb, with ultra-tropical aromas and limited flavors. It starts out fine in the mouth, and then come basic citrus, sweet pineapple and melon flavors. Tastes a lot like powdered sugar on the finish, but lasting acidity manages to cut through the candied sweetness.</t>
  </si>
  <si>
    <t>A touch green smelling, with aromas of coffee grinds and earth. Tannic in the mouth, and then hollow in the middle, with green-leaning, leafy flavors of blackberry and cola. Roasted on the finish, with burnt coffee and chewy, bitter tannins.</t>
  </si>
  <si>
    <t>Abadía la Arroyada</t>
  </si>
  <si>
    <t>Rustically structured, with a soft, scoury mouthfeel and rather sweet, jammy flavors of cherries, mocha and spices. Drink now.</t>
  </si>
  <si>
    <t>Evangelho Vineyard</t>
  </si>
  <si>
    <t>Fig, dried fruit, cinnamon and red currant on the nose start this alluring red from Crete. A light-style red with lots of spice, dried fruit and acidity on the palate. Pair with nuts, quince, cheeses, or dried meats and sausages.</t>
  </si>
  <si>
    <t>Creta Olympias</t>
  </si>
  <si>
    <t>An everyday, drinkable Merlot, although it's quite tannic and a little unbalanced in flavors. Shows jammy black cherries and cola over here, Port over there, and an astringent, shriveled berry taste throughout.</t>
  </si>
  <si>
    <t>Destiny Vineyards Unforgettable</t>
  </si>
  <si>
    <t>A good, everyday Syrah. It's tough and dry in tannins, with a sandpapery mouthfeel, but is rich enough in jammy blackberry and cherry flavor to satisfy.</t>
  </si>
  <si>
    <t>Los Alisos</t>
  </si>
  <si>
    <t>Rubber and plum aromas are accented by cinnamon spice notes on this fuller-sized, somewhat sticky but basic Garnacha. Dark in color and slightly herbal in terms of flavors, with tart cherry and a slightly dilute feel to the finish. Basic but honest.</t>
  </si>
  <si>
    <t>Rough in texture, with jagged tannins and a dry, rasping finish. This blend of the two Cabernets, Zinfandel and Petite Sirah is rustic, with fruity, berry jam, currant and cedar flavors.</t>
  </si>
  <si>
    <t>Aromas of bramble fruits and strawberry are followed by red and black fruit and spice in this easygoing red. Bursts of strawberry and red fruit mingle with rich spice and a dry finish. Pair with game, pasta dishes.</t>
  </si>
  <si>
    <t>Dionysos</t>
  </si>
  <si>
    <t>It's berries, all berries in the 2008 Flying Piano Shiraz. The nose offers up raspberry and cherry pie while blackberry tones dominate the smooth palate. A nice chocolate note chimes in on the short finish.</t>
  </si>
  <si>
    <t>Feels gritty and rough, with a disagreeable mouthfeel that seems to make the cherry-berry fruit taste sweeter and tarter than it really is. There's also lots of sweetly smoked oak. Could just be being difficult now, but doesn't seem likely to improve.</t>
  </si>
  <si>
    <t>Really, really dry, tough and tannic, with some cherry, currant and oak flavors. Puckers the palate into numbness. Will it age? Probably not, but you can throw the dice.</t>
  </si>
  <si>
    <t>Too overtly sweet. Some wines like this are super-fruity in cherries and raspberries but finish dry. This one doesn't, despite a scour of acidity. Feels unbalanced. Drink now.</t>
  </si>
  <si>
    <t>Basa has long been one of our go-to whites from Rueda, but this vintage seems to be on the slide. The nose is oily and short, while the fruit is turning toward bitter. It still has some vitality and green fruit character, but our advice is to wait for the 2009. A blend of Sauvignon Blanc and Verdejo.</t>
  </si>
  <si>
    <t>Basa</t>
  </si>
  <si>
    <t>Light berry aromas carry a citrusy edge, while the crisp palate is lean but clean, with dry, peppery plum and cherry flavors. There's not too much body or complexity here; it's juicy, a little metallic and highly regular. 60% Tempranillo and 40% Garnacha.</t>
  </si>
  <si>
    <t>Jammy smelling, with raisin and cough drop aromas. The palate maintains that jammy profile, while the flavors run creamy and short, with a lean toward strawberry and raspberry. A little grassy and green on the finish, with a final dose of candy.</t>
  </si>
  <si>
    <t>Could almost be a Zinfandel, it's so jammy-fruity in raspberries, cherries, red currants and pepper, with firm tannins and a solid dose of acidity. It's also slightly sweet and one-dimensional.</t>
  </si>
  <si>
    <t>Dry, ultra-crisp and fruity, with citrusy flavors of lemons, limes and grapefruits that finish with a flowery taste. A clean, versatile white wine for cocktails.</t>
  </si>
  <si>
    <t>A full masculine nose of lime and hazelnut opens this solid offering. Restrained orange, peach and toasty oak flavors are displayed elegantly on the full, richly textured palate. Feels mature and ready to drink. Finishes with mineral, peach and oak notes.</t>
  </si>
  <si>
    <t>Wineglass Cellars is a boutique producer whose focus has been on red wines; this, notes winemaker David Lowe, is their first Chardonnay that's “serious.” It takes the crisp structure of Washington fruit and adds a healthy dose of new oak, giving it plenty of toast, spice and vanilla. It's a winning combination, and sure to please. Just 277 cases made. Best Buy.</t>
  </si>
  <si>
    <t>Some good fruit gives this wine a solid foundation. It's dark and rough, with black cherry and blackberry flavors, along with toasty coffee and some earthy ash. The tannins are on the rough and rugged side, and the wine has plenty of power. It finishes with hints of chocolate and tannin.</t>
  </si>
  <si>
    <t>E. B. Foote</t>
  </si>
  <si>
    <t>This is a pretty, rose-colored wine, with an earthy scent of barnyard and light cherry fruit. The flavors emphasize the tartness of cherries with a fair bit of earthiness in the finish. This is good, plain, quaffable rosé, but tart and one-dimensional.</t>
  </si>
  <si>
    <t>Cuvée Brut Rosé</t>
  </si>
  <si>
    <t>Devaux</t>
  </si>
  <si>
    <t>Nicely built on a solid red fruit core, the berry, cherry and licorice aromas and flavors here wear a heavy wood cloak that holds the fruit in check a bit too much. It's hard not to feel that the full potential of the fruit has been stymied here. Still, the mouthfeel is good and it finishes with attractive, spicy dry cherry, anise and wood notes. Will appeal more to lovers of lavish oak.</t>
  </si>
  <si>
    <t>Here is a surprisingly light effort, with soft plum-flavored fruit, and gentle accents of lively, peppery spice. There's a hint of asparagus flavor here too, and the finish drops off very quickly. This is an excellent vineyard, and one wonders if the wine is just at a rather unfortunate, awkward phase of its development.</t>
  </si>
  <si>
    <t>Bookwalter has done an exciting turnaround as a new generation takes the reins. This is a vivid, forward, toasty and inviting Cabernet. It shows nice, round fruit and plenty of toasty oak. There are dry tannins as well, and it's all balanced out for near term enjoyment. Not a big wine, but delicious and well made.</t>
  </si>
  <si>
    <t>Bookwalter</t>
  </si>
  <si>
    <t>The apple, earth and mild tropical fruit aromas, good mouthfeel and apple-pear and caramel flavors are all right on target. Lockwood's largest volume bottling, this hits all the right notes. Toasty, spicy oak mingles with apple, spice and butterscotch on the close. Drink now.</t>
  </si>
  <si>
    <t>Smooth apple-pear and buttery, toasty aromas open to like flavors. That fruit core is offset by mild mango accents and lots of spicy oak, which continue through the long finish. For fans of rich, oaky full-bodied Chardonnay.</t>
  </si>
  <si>
    <t>Very polite and proper: not too much oak, not too much fruit. All the ingredients are here in proportion, from the cedary, caramelized oak to the black-cherry and plum fruit that carries hints of dark earth and coffee.</t>
  </si>
  <si>
    <t>This Cabernet has a lean profile and is Bordeaux-like in weight and texture, but there's lots of dark raspberry and tobacco aromas and flavors. Hints of mint and licorice add a touch of complexity. Finishes with a slight herbal note and even tannins.</t>
  </si>
  <si>
    <t>This is a well-made, balanced effort with green apple fruit enhanced with hints of honey and allspice. Still quite young and tight, it is just beginning to soften up and show some nice toasted, roasted nuts in the finish. It isn't quite as intense as the Barrel Fermented Chardonnay from CSM; this is a slightly softer, more approachable wine.</t>
  </si>
  <si>
    <t>Canoe Ridge Estate Vineyard</t>
  </si>
  <si>
    <t>Devaux makes a yeasty, bubbly, straight-ahead style of Champagne. It's tart and tastes mostly of green apples, with just a faint hint of toast in the finish. There's nothing particularly distinctive here, but it is well-made, refreshing and crisp through a clean finish.</t>
  </si>
  <si>
    <t>A well made 50-50 blend, this is loaded with black fruit. Perfect balance, a velvety mouthfeel and a long finish are other attributes. Food-wise, prime rib would be just fine. Best Buy.</t>
  </si>
  <si>
    <t>This is a 50/50 blend, made in a fruity, forward style. It smells of green berries and pears, and has an edgy crispness that will set up nicely with food. The finish is a bit astringent, dusty, herbaceous, and suggests fresh spices and new-mown hay. The Chardonnay half of the equation adds some tart, green apple fruit.</t>
  </si>
  <si>
    <t>Semillon-Chardonnay</t>
  </si>
  <si>
    <t>Hogue puts bright, black cherry fruit in the nose, even though the wine is still a bit tight in the glass. It's not a big or bold style, but a very well-made, one should say well-crafted, wine and a fine value. It shows good structure and true varietal flavors, with a pleasing finish and dark, toasty tannins.</t>
  </si>
  <si>
    <t>Hogue emphasizes the fruit in their white wines, and this lip-smacking Gewürz is a good example of their style. Forward, fresh and flavorful, its simple pleasures are easy to appreciate and enjoy. There's plenty of grapefruit and apricot fruit flavors, firm acids, and a tart, full finish. Best Buy.</t>
  </si>
  <si>
    <t>Firm, structured wine which at present tastes young and rather unfocused. It is certainly rich and should develop well. The wood element is dominant at the end, but the fruit should come through to sustain it. The wine needs aging.</t>
  </si>
  <si>
    <t>Seems a little leaner and more compact than DiStefano's other '98s. Leafy cassis aromas coupled with toasty cedary oak are classic Cab, as are the acids and firmly tannic backbone that should permit this wine to age well for 7-8 years.</t>
  </si>
  <si>
    <t>Here's one of the bigger Chards of the year. Explodes with aromas of butterscotch, caramel, vanilla, and, oh yes, tropical fruits. The flavors are mouth-filling and rich, like a sweet, custardy, creamy, tangerine-flavored dessert, yet it's dry. However, it loses a few points for being too big and aggressive without the necessary balance. It's awkward.</t>
  </si>
  <si>
    <t>Giant's Creek</t>
  </si>
  <si>
    <t>Bright berries are all dressed up in cedary, pencil-like oak and kissed with velvety black-tea and creamy chocolate notes that linger through the finish. Closes a bit lean, probably a function of the less-than-stellar vintage, but a solid effort.</t>
  </si>
  <si>
    <t>A little more full-bodied than Royal Oaks's regular bottling, it also has black-cherry notes, but it's also earthier—and oakier, too—with currents of vanilla and dark chocolate. Still has a bite of acidity, which stings the palate, and demands food.</t>
  </si>
  <si>
    <t>Westerly Vineyard</t>
  </si>
  <si>
    <t>Royal Oaks</t>
  </si>
  <si>
    <t>A fig, herb and grapefruit bouquet sets the stage. The fig element becomes a more nut-like flavor on the palate and the wine has a round, slightly viscous texture, in the full style of the other Wattle Creek whites. Finishes dry, with just a hint of tartness.</t>
  </si>
  <si>
    <t>An overripe quality to the blackberry-liqueur fruit, especially on the nose, marks this lovable sweet jam-fest. The smooth palate has tea and clove accents that add enough interest to prevent a descent into sticky simplicity, and the package turns less sugary and a touch more rustic and earthy on the finish.</t>
  </si>
  <si>
    <t>Wattle Park</t>
  </si>
  <si>
    <t>Tatachilla</t>
  </si>
  <si>
    <t>The well-defined bright lime and mineral aromas and light peach-pear flavors ride a fine acid backbone. Despite the crispness and mineral notes characteristic of this appellation, the mouthfeel is fairly full. Very approachable, with a clean, fresh finish. Tailor-made for shellfish and salads. Drink now–2003.</t>
  </si>
  <si>
    <t>This is less refined than the Gran Reserva, but not less pleasurable, and it delivers a lot for the price. The dark berry, tobacco and spice aromas and flavors are solid. The palate shows nice texture, and full tannins mark the finish. This is a great barbeque red. Best Buy.</t>
  </si>
  <si>
    <t>Though it's an Oregon winery, the vineyard is in Washington's Columbia Valley. It's value-priced and soundly made, with ripe cherries leading off a chocolate and coffee nose. Dry, chalky tannins complete the picture, with plenty of spice and wood flavors behind soft cherry fruit. Best Buy.</t>
  </si>
  <si>
    <t>Fries' Desert Wind Vineyard</t>
  </si>
  <si>
    <t>Crisp aromas with beautiful clean fruit. Rich, soft and smooth on the palate with honey and citrus elements well balanced. Delicious, ripe finish.</t>
  </si>
  <si>
    <t>Domaine Billaud-Simon</t>
  </si>
  <si>
    <t>There is an appealing, loose-knit openness to this wine, which is labeled Cabernet Sauvignon but includes 15% Merlot and some Cabernet Franc and Lemberger as well. Lemberger, you say!? Well, it adds a touch of grapey insouciance to the wine, which is fruity, forward, nicely balanced and easy to enjoy.</t>
  </si>
  <si>
    <t>Full, dark berry aromas and a slight mint note open this very friendly, ready-to-drink-tonight Shiraz. The supple mouthfeel, ripe blackberry/cassis flavor package and dark, toasty oak accents make this as much of a crowd-pleaser as its namesake. Not tremendously complex, but a real winner, this finishes long with very even tannins.</t>
  </si>
  <si>
    <t>This Merlot has good acidity and none of the green, underripe notes that typically plague Merlots at this price point. Blueberry and graphite notes rule both the nose and palate, with some plummy fullness on the midpalate as well.</t>
  </si>
  <si>
    <t>Light on the nose, with modest peach and apple. Apple, pineapple and a touch of toast carry the palate, which is clean and acid-based. Arguably a touch sweet, but overall it's a good South American Chardonnay. Imported by Tastings Import Company.</t>
  </si>
  <si>
    <t>This is loaded with mixed fruit flavors, in fact it's a bit of a fruit salad of a wine. But it lacks definition or specificity, tasting more like a good mutt wine than a superpremium Cabernet. It's pleasant and ready to drink now.</t>
  </si>
  <si>
    <t>A clean, high acid style, showing pineapple/citrus fruit flavors and light touches of fresh green herb.</t>
  </si>
  <si>
    <t>A pleasant, easy Crémant, Adam has produced a balanced, fruity wine, with crisp acidity. Made from Pinot Blanc, there is some weight to the wine, but its main impression is of lightness and softness. Imported by Chapin Cellars.</t>
  </si>
  <si>
    <t>A bit of burnt character clouds the grapy nose, but it's not a heavy, overoaked wine. In fact, the palate is a touch tangy, with zesty black cherry and a decent amount of protruding acidity. Rigid but solid, with full fruit flavors. Imported by Epic Wines.</t>
  </si>
  <si>
    <t>Joffré e Hijas</t>
  </si>
  <si>
    <t>More floral than most Pinot Grigios, with alpine freshness and crisp, grassy notes. There's an unexpected rush of exotic spice on the finish and you'll feel the heat. Try it with artichoke and parmigiano risotto. Imported by Vinity Wine Company.</t>
  </si>
  <si>
    <t>Sweet, round aromas and a slight herbal note blend well in this lemon-lime and mineral-driven bubbly. Those mineral tones help achieve a very fresh and clean sensation in the mouth. Imported by Angelini Wine.</t>
  </si>
  <si>
    <t>Very floral in an almost exaggerated way, with jasmine, sticky summer flowers and orange blossom aromas. Offers a cleansing mouthfeel, one of lively acidity and a lean body. Imported by Jandell Selections.</t>
  </si>
  <si>
    <t>Castellarin</t>
  </si>
  <si>
    <t>With its solid cherry and vanilla aromas and flavors and creamy-textured, medium-weight mouthfeel, this is a nice California Cabernet. But where's the stuffing and complexity?</t>
  </si>
  <si>
    <t>Chrysanthemum, dandelion, sweet papaya and guava compose a nose that is almost too much of a good thing. On the palate, you get what you'd expect from $9 Pinot Grigio: crispness but not a lot of complexity. Imported by Banfi Vintners.</t>
  </si>
  <si>
    <t>This is a traditional-styled Malbec, one with leaner cherry and raspberry fruit as opposed to heavy blackberry. It's a bit racy and acidic, but it's stylish as well. Big enough to satisfy but complex enough to intrigue. Imported by Dylain Produce, LLC.</t>
  </si>
  <si>
    <t>Vieja Bodega</t>
  </si>
  <si>
    <t>Fragrant flowers, fresh banana, pear and nectarine typify the nose and wash through to the mouth over a medium finish. An excellent everyday meals wine. Imported by Palm Bay Imports.</t>
  </si>
  <si>
    <t>Terrazze Della Luna</t>
  </si>
  <si>
    <t>Very citrusy, with freshly squeezed lemon-lime flavors that leave room for more delicate floral overtones. Perky, snappy and fresh, with not too long a finish. Imported by Domaine Select Wine Estates.</t>
  </si>
  <si>
    <t>Brut Convivio Rivalta</t>
  </si>
  <si>
    <t>Yellow fruit  aromas like melon, peach and banana give way to a crisp and polished Grigio, with all its elements in place. This is a friendly, playful and food-friendly wine for informal occasions. Imported by Prestige Wine Imports Corp.</t>
  </si>
  <si>
    <t>Not intense but pleasing nonetheless, with tempered peach, apple, pear and more body and breadth than your standard Grigio in this price range. You'll also encounter the variety's trademark sour note on the finish. Imported by Zonin USA.</t>
  </si>
  <si>
    <t>Monte Campo</t>
  </si>
  <si>
    <t>A less intense Prosecco but attractive nonetheless. Has fragrant flowers and stone aromas, and an angular or sharp quality rendered by tasty citrus overtones. This bubbly is characterized by a lemon pie-like tug of war between sweet and sour. Imported by Villa Italia.</t>
  </si>
  <si>
    <t>Gold Label Extra Dry</t>
  </si>
  <si>
    <t>This producer's un-barriqued Pinot Grigio has standard cantaloupe, peach and pear aromas and a lean consistency that would pair well with wok-fried chicken or pork chow mein. Imported by Slocum &amp; Sons, Inc.</t>
  </si>
  <si>
    <t>This Malbec-Tempranillo blend is trying to be one of those new-wave super bruisers and it achieves that goal, but only to a point. It's big, round, savory and lush, but it's shallow in the midsection because it lacks acidity and punch. Beefy but incomplete. Imported by Winesellers Ltd.</t>
  </si>
  <si>
    <t>Straightforward and enjoyable, a no-brainer for a Tuesday in front of the TV. Aromas are of meat, blackberry and talc, while the palate deals tangy plum and cherry fruit, with overtones of pulpy wood.</t>
  </si>
  <si>
    <t>Ghost Gum</t>
  </si>
  <si>
    <t>Broad on the nose with a pretty dried-spice aroma. Texture is pulpy and chewy, with tangy oak on the finish. A good wine, but one that is missing a deeper layer.</t>
  </si>
  <si>
    <t>This is standard Pinot Grigio redolent of florists' shop, peach and jasmine. It doesn't make a huge impression in the mouth, but does successfully deliver the crispness and easiness you can expect of well-made Grigio. Imported by Vin Divino.</t>
  </si>
  <si>
    <t>If you're looking for a classic Foothills Zin, briary and brambly, with the tannic strength to cut through lamb or short ribs, try this one. It's bone dry and fruity, with a rich sweetness to the finish.</t>
  </si>
  <si>
    <t>This is one for the Australians, with their fine tradition of red sparkling wines made from Shiraz. For people of other nationalities, it's more of a curiosity, with firm tannins, some sweetness from ripe fruit and finishing acidity. When to drink it? Probably with a red fruit dessert.</t>
  </si>
  <si>
    <t>Réserve French Shiraz</t>
  </si>
  <si>
    <t>A moderately intense Prosecco that wins points for its elegance and refined floral tones. Flavors are of lemon-lime crispness with dried sage and pink grapefruit. On the sweet side, but refreshing nonetheless. Imported by Frederick Wildman &amp; Sons, Ltd.</t>
  </si>
  <si>
    <t>Scented candle and floral notes are well integrated with tart citrus, pineapple and sour grapefruit. A simple, fresh bubbly with a slightly rounder, fatter mouthfeel than most. Imported by USA Wine Imports.</t>
  </si>
  <si>
    <t>This blend of Pinot Noir and Gamay is a fresh, crisp wine, with good rich currant fruits. There is a taut green layer that goes right through the wine, finishing with a lift of softness.</t>
  </si>
  <si>
    <t>A fresh, crisp wine, with refreshing citrus flavors and a touch of minerality. Has great delicacy and poise. A blend of Pinot Blanc and Pinot Noir. Imported by W.J. Deutsch &amp; Sons.</t>
  </si>
  <si>
    <t>Pinot Blanc-Pinot Noir</t>
  </si>
  <si>
    <t>Fairly simple and a little sweet, this wine is tart in citrusy acids, with flavors of lemon sorbet, apricot and kiwi. The acids make the ripe fruit clean and bright on the long finish.</t>
  </si>
  <si>
    <t>A mineral-driven, crisp white with crushed stone and talc powder backed by garden greens, stone fruit and melon. Zesty and palate-cleansing, with sour grapefruit on the finale. Imported by Zonin USA.</t>
  </si>
  <si>
    <t>A fabulous Friulano-based wine (with 10% Malvasia and 10% Ribolla Gialla), Carat is a rich and intense wine that will certainly last another five to 10 years in the cellar. Its quality is evident thanks to the velvety and rich feel the wine imparts in the mouth and its bright aromas of peach and apricot. This wine has extraordinary length on the finish too. To be released fall 2009.</t>
  </si>
  <si>
    <t>Carat</t>
  </si>
  <si>
    <t>A lovely Sauvignon Blanc that shows classic Napa balance, with a savory crispness that invites pairing with goat cheese, grilled veggies or roasted halibut. Dry and tart, it's rich in pineapple juice, pink grapefruit, fig, green melon, honeysuckle, vanilla and pepper flavors.</t>
  </si>
  <si>
    <t>A pure expression of Mosel Riesling, with touches of flowershop greens, apple and lime. It's sweet but amply structured, with a core of crisp, juicy fruit and a long finish that echoes hints of honey and slate.</t>
  </si>
  <si>
    <t>A beautiful example of a fine Alexander Valley Cab, with dusty tannins and an herbal, thyme and sage note to the ripe blackberries, cherries, currants and cedar. Soft and tannic, this single-vineyard wine should develop over the next eight years, but is fully ready to drink now.</t>
  </si>
  <si>
    <t>Single Vineyard Selection Vyborny Vineyard</t>
  </si>
  <si>
    <t>Nothing shy about this powerhouse Syrah. A barrel selection from Morgan's cool-climate vineyard, it's bone dry and strong in acids and tannins, with underlying flavors of blackberries, sour cherries, tobacco, mint, anise and spices, especially crushed black peppercorn. Dramatic and elegant, this Syrah should hold and develop throughout the next six years.</t>
  </si>
  <si>
    <t>This is a new bottling for Phillips Hill, and a promising one. Immediately drinkable and likeable for its silky texture and complex, interesting flavors of cherries, cola, rhubarb, orange peel, pomegranates, sandalwood and Asian spices. Just beautiful, and should develop through 2013.</t>
  </si>
  <si>
    <t>Corby Vineyard</t>
  </si>
  <si>
    <t>A serious, impressive wine, packed with the dark tannins of Touriga Nacional. It also has an elegance that gives it shape, structure and surprising poise for such a rich, juicy wine. The fruit is ripe, flavored with dark berries, cranberry tannins and some wood spice. Age for 3–4 years.</t>
  </si>
  <si>
    <t>Quinta do Alqueve Touriga Nacional</t>
  </si>
  <si>
    <t>Bright and spicy and loaded with great, clean, pure fruit flavors. This is exemplary for the '06 vintage; a wine of lovely purity and focus. Fresh and very spicy, quite bright and loaded with mixed strawberries, plums, tropical and even stone fruits. Definitely the biggest and most complete Two Blondes bottling to date.</t>
  </si>
  <si>
    <t>Few winemakers in California understand acidity better than Randall Grahm, and he provides plenty of it in this brilliantly clean, bone-dry wine. It cleanses the mouth with scoury flavors of lychee, lime, nectarine, minerals and peppery nasturtium, with a foresty, resinous quality suggesting pine cone.</t>
  </si>
  <si>
    <t>Ca' del Solo Estate Vineyard</t>
  </si>
  <si>
    <t>Made from a collection of old varieties, with delicious ripe fruit, dark tannins and a powerful structure. The texture is surrounded by sweet fruit, super-rich plums, black figs, the exuberant fruit balanced by a more austere, serious side.</t>
  </si>
  <si>
    <t>Made in a softly flamboyant style, with massive flavors of citrus and tropical fruits, buttered toast, cinnamon and crème brûlée, firmed with stony minerals. Tons of stuffing in this opulent Chardonnay, which was aged in 50% new oak.</t>
  </si>
  <si>
    <t>Highlands Estates Piner Hills</t>
  </si>
  <si>
    <t>Smoky and sultry smelling, with berry jam aromas and ample subtleties. The palate is tannic and lively, like a good, masculine youngster should be. And the flavors of raspberry and plum are vivid and smack hard against the inside of your cheeks. Could use a year, but it's drinkable now with steak.</t>
  </si>
  <si>
    <t>Henry Gran Guarda</t>
  </si>
  <si>
    <t>Greenock is a highly regarded subsection of the Barossa, and this is a fine example of Shiraz from that region. It's a full-bodied yet well structured wine, with slightly dusty tannins framing meaty, savory notes, hints of mocha and black olive and tart, juicy berries. Drink now with a grilled steak, or age to 2015 and pair with roast beef or lamb.</t>
  </si>
  <si>
    <t>The nose is all dense blackberries, while the palate is deep, flashy and ripe, with flavors of black cherry and blackberry. If you like big, bold wines, then this one should strike you in a good way; it's saturated and dark, with a touch of vanilla and mocha on the finish. Great balance for such a big wine. Drink now through 2012.</t>
  </si>
  <si>
    <t>Élite</t>
  </si>
  <si>
    <t>This is quite a good Pinot Noir, and one to drink now for its silky deliciousness. It flatters the palate with ripe flavors of raspberries, cherries, cola, vanilla, cinnamon, nutmeg and pepper. Hard to imagine anyone not liking it a lot.</t>
  </si>
  <si>
    <t>Coster Vineyard</t>
  </si>
  <si>
    <t>Vision Cellars</t>
  </si>
  <si>
    <t>The aromas of this wine are undoubtedly complex: meaty, stewy, cedary and jammy—there's a lot going on, just not all going in the same direction. Yet it seems to come together on the palate, where it offers a creamy, mouthfilling texture, turning chewier on the finish. Hints of chocolate, coffee, molasses, mixed berries and peppery spice make for a rich, intense blend of flavors. Drink now–2020.</t>
  </si>
  <si>
    <t>There's a lot of oak on this Chard, sourced from multiple vineyards, and the barrel influences currently dominate, with the vanilla, butterscotch and caramel flavors many people confuse with the taste of Chardonnay itself. In this case, the underlying pineapple, pear and green apple fruit is ample enough to support all that weight.</t>
  </si>
  <si>
    <t>Herbal, peppery, tannic and slightly green, but very flavorful and interesting. Green coffee bean flavors are pure varietal; the tannins are tight and compact, with penetrating flavors. The fruit is dark, dense and very compact; the herbal flavors are there, but so is the ripeness, the smoke, the roasted earth and the chocolate.</t>
  </si>
  <si>
    <t>Made from the vineyards of Casa de Santar, this is the result of an exercise in old-style white wine making, but without the oxidation. The wine is full, rich, maybe not as fruity as more modern-style whites, but with considerable complexity of new wood, almonds, spice and a touch of honey.</t>
  </si>
  <si>
    <t>Casa de Santar Vinha do Contador</t>
  </si>
  <si>
    <t>A beautiful, aromatic nose of honey, orange, apricot and spice unfolds extravagantly in this elegant dessert wine. Poised tones of honey, citrus, caramel and vanilla are rich but clean on the palate, thanks to a good acidity. The wine ends with a tart grapefruit spin.</t>
  </si>
  <si>
    <t>Aszú 6 Puttonyos - 500 ml</t>
  </si>
  <si>
    <t>Right now the aromas are a bit tight—even steely—with just modest hints of apple and lime, but the fruit comes to the fore on the palate, exploding with baked apple and spice flavors, balanced by zippy acids. Best from 2011–2015.</t>
  </si>
  <si>
    <t>This likeable blend of 45% Grenache, 30% Shiraz and 25% Mataro (Mourvèdre) features a mix of intense red fruits—raspberries and cherries—and minty, herbal complexity. It's soft and round, and altogether pleasing, with just a dusting of silky tannins on the long finish. Drink now and over the next few years.</t>
  </si>
  <si>
    <t>This is an hommage to the owning family's white Rhône wine from France. It's a crisp, minerally wine, firm and clean and dry, with flavors of dried citrus fruits, orange peel, honeysuckle flower, vanilla and toast. Shows real elegance and sophistication.</t>
  </si>
  <si>
    <t>With different vineyard sources and blend from the excellent 2006, this is still a clear improvement, with true varietal character. White pepper, clove, herb, earth and still-sharp, angular berry fruit; fading into baking chocolate finish. The listed alcohol remains under 14%.</t>
  </si>
  <si>
    <t>A large, relatively new winery in Western Australia's Margaret River GI, Watershed has turned out an admirable 2004 Shiraz, boasting a cool-climate note of cracked pepper that accents its raspberry and mint aromas and flavors. It's crisp and medium-bodied, creamy upfront, then turning firmer on the finish. Drink or hold 3–4 years.</t>
  </si>
  <si>
    <t>Many see the Touriga Nacional in the Dão as superior to the same grape in the Douro. As in this wine, it has power and richness, but with extra complexity, the fruit powered by dark tannins. The structure is solid, with a firm, spicy elegance.</t>
  </si>
  <si>
    <t>A tight, juicy wine, with powerful new wood aromas and flavors. The tannins are taut, dense, with a steely mineral edge, cranberry skin structure, followed by bright acidity. Like other Alvaro Castro wines, this needs time to age.</t>
  </si>
  <si>
    <t>Quinta da Pellada Reserva</t>
  </si>
  <si>
    <t>Ripe, lush and immediately attractive, this Chard offers rich tiers of pineapple custard, pear marmalade, vanilla, buttered toast, toasted coconut and Asian spice flavors. It's a strong, flamboyant wine that calls for equally strong foods, like lobster.</t>
  </si>
  <si>
    <t>Knyphausen's 2007 Erstes Gewächs wines from Erbach make a stunning couple. The Marcobrunn comes across as slightly cooler, not quite as rich or dense as the Steinmorgen, but possible more elegant. The apple, melon, citrus and mineral notes are delicately interwoven on the long, classy finish.</t>
  </si>
  <si>
    <t>Erbacher Marcobrunn Erstes Gewächs</t>
  </si>
  <si>
    <t>The 2005 Ursa is similar in style to the previous blends – 55% Merlot, 28% Cab Franc, 7% Cabernet Sauvignon, 7% Malbec and 3% Petit Verdot. A nice ripe vintage, it's a beefy version of this popular Bordeaux blend, with more black fruits than red, and somewhat rugged, substantial, lightly earthy tannins. As always, it remains forward and accessible, drinking quite nicely, but a bit more cellar worthy in this excellent vintage.</t>
  </si>
  <si>
    <t>This blend of Sau Blanc and Sémillon is somewhat yeasty, but there's an attractive herbaceous ribbon of flavor that goes through, and light green fruit tastes. The aftertaste is rather bitter, spoiling this simple wine.</t>
  </si>
  <si>
    <t>Smells inert and dull, tastes soft and sugary sweet in cherry pie filling flavor. Production on this is 14,374.</t>
  </si>
  <si>
    <t>With obvious residual sugar, this is more of a dessert than a table wine. It tastes like sugared, stewed blackberries and cherries for a pie filling.</t>
  </si>
  <si>
    <t>Way too hot and alcoholic, almost Port-like, this is the victim of excessive alcohol (15.8%) that makes it burn like a chili pepper. It also tastes weirdly sweet, which is probably the result of the alcohol, although it may have a little residual sugar.</t>
  </si>
  <si>
    <t>Sweet and simple, with an array of Lifesaver candy flavors.</t>
  </si>
  <si>
    <t>Smells vegetal and inert and tastes slightly sweet, with cherry cough medicine flavors. Gets slightly better as it breathes.</t>
  </si>
  <si>
    <t>They held this Merlot back almost four years, a long time for a relatively inexpensive wine. Hard to say why, for the tannins are still aggressive, and the wine feels tough and dryly gritty.</t>
  </si>
  <si>
    <t>This blend of Zin, Petite Sirah and Barbera is rustic and simple, with a harsh mouthfeel and a sweet-sour finish.</t>
  </si>
  <si>
    <t>A little too soft and sweet to earn a higher score, this shows simple flavors of cherries, licorice and cola.</t>
  </si>
  <si>
    <t>An awkward wine that's hard to warm up to. There's a sharpness in the mouthfeel, with minty cherry flavors and a tannic, slightly sweet, cough drop finish.</t>
  </si>
  <si>
    <t>Only 20% new oak on this wine, but it sure does stand out, dominating the modest fruit with a smoky, charry taste. Hard to like this toothpicky Chard.</t>
  </si>
  <si>
    <t>Lot 20</t>
  </si>
  <si>
    <t>A blend of 55% Tempranillo, 20% Cabernet, 20% Merlot and Syrah. But in the end it comes up a bit barnyardy and bretty, with animal aromas giving way to a racy, almost lemony palate that also offers some wild raspberry. For $35 it's scattered and faulty.</t>
  </si>
  <si>
    <t>6 meses en barrica</t>
  </si>
  <si>
    <t>Peppery raisin is the dominant aroma on this condensed, sun-baked wine that surprisingly shows spiky acidity and a rugged mouthfeel. Seems like the winery was shooting for a riper, bigger style than its regular Vega Esteban crianza, and that heft and kick don't really help.</t>
  </si>
  <si>
    <t>Leyendas de Vega Esteban Crianza</t>
  </si>
  <si>
    <t>Feels hot and heavy in the mouth, and although it's fully dry, there's a Porty, cooked berry taste.</t>
  </si>
  <si>
    <t>Geyserville Estate</t>
  </si>
  <si>
    <t>A strong whiff of wintergreen cements the wine's herbal status; it seems as though the grapes were likely picked to beat the heat but maybe weren't fully ripe. Hence the wine shows lean strawberry and raspberry characteristics, and always there's that shot of green.</t>
  </si>
  <si>
    <t>Viña Canchal</t>
  </si>
  <si>
    <t>Peppery and tough smelling, with tomato-leaf aromas. This is a bland, innocuous wine with a touch of berry sweetness on the midpalate but no complexity or follow through.</t>
  </si>
  <si>
    <t>With a strong dose of cat pee and bell pepper, this Sauvignon Blanc tastes like it just didn't get ripe enough. Grapefruit is the only fruit in evidence, and the acidity makes it slightly sour on the finish.</t>
  </si>
  <si>
    <t>A native Basque white that's way past its prime. Txakoli wines barely last a year and need to be attacked very young, and this '05 is pretty much DOA. It still has some character and perfume, but it's getting heavier and duller by the minute. Look for the 2006 or wait until the spring/summer for the 2007.</t>
  </si>
  <si>
    <t>Lemon peel and citrus aromas are the proper foreshadowing of what's to come: a tart, lean, old-style wine that is ultimately lean and grabby. These days you have to give the consumer more richness and flavor than this.</t>
  </si>
  <si>
    <t>Burning hay field, roasted corn and other over-the-hill aromas put this one on life support. The palate isn't much livelier; there's dry, bland citrus and more canned corn. Not a total mess but not very fresh or attractive.</t>
  </si>
  <si>
    <t>Macabeo, Gewürz and Chardonnay all in one...and what's the point? The wine tastes of apricots and other chunky fruits. Basically it's unfamiliar stuff that doesn't strike a chord despite the fact that it seems reasonably well made.</t>
  </si>
  <si>
    <t>Starts off a bit funky with sulfur-like smells and never seems to recuperate. Its ruby appearance is attractive, but the wine proves too lean and thin to give it much staying power.</t>
  </si>
  <si>
    <t>Darno</t>
  </si>
  <si>
    <t>A hard, very firm, lean wine, showing structure and tannins but little in the way of substance. Old-style winemaking produces an old style wine.</t>
  </si>
  <si>
    <t>Château d'Arcins</t>
  </si>
  <si>
    <t>Another victim of the cool 2006 vintage, this is unpleasantly loaded with cat pee aromas.</t>
  </si>
  <si>
    <t>Hot, dry and Porty; the thinness of fruit merely accentuates the heat.</t>
  </si>
  <si>
    <t>The number of good, even palatable, varietally bottled Gracianos is small. This is typical of what you usually find: lean flavors, spiky acidity and even a chemical burn to the nose.</t>
  </si>
  <si>
    <t>Viñedo No. 7</t>
  </si>
  <si>
    <t>It's a bit raw and slightly sweet. Still, it offers acceptable cassis fruity flavors.</t>
  </si>
  <si>
    <t>Cab</t>
  </si>
  <si>
    <t>Big Yellow</t>
  </si>
  <si>
    <t>A wine in discord. The nose shows raisiny P.X. Sherry hints, while the palate is underdeveloped and tart. Shallow and almost too sour.</t>
  </si>
  <si>
    <t>The 2006 vintage strikes again, causing particularly strong feline aromas and taste.</t>
  </si>
  <si>
    <t>Acceptable, but barely. There's a strange citric, grassy tinge to the nose that makes it smell like Verdejo or Sauvignon Blanc. And it tastes pickled and briny. Decent mouthfeel and sensory balance save it from even lower depths.</t>
  </si>
  <si>
    <t>T-Sanzo Rosado</t>
  </si>
  <si>
    <t>Valsanzo</t>
  </si>
  <si>
    <t>This medium-weight Sauvignon Blanc opens with citrus and mild vanilla aromas. Rich on the palate, it's 100% barrel fermented and contains 5% Chardonnay, but does not undergo malolactic fermentation. Its appealing blend of melon, grapefruit and fig flavors finishes with good length and more of the citrus/vanilla elements from the nose. Drink now.</t>
  </si>
  <si>
    <t>This is an interesting Chardonnay for what it's not: not a blockbuster in terms of fruit, not overwhelming in oak, not an overly sweet puppy, not cheesy and thick from massive lees contact. Instead, it's balanced, one might almost say refined. Don't look for nuances, just enjoy it for what it is.</t>
  </si>
  <si>
    <t>Heritage Road</t>
  </si>
  <si>
    <t>Salmon pink in color, this starts with a burst of raspberry cream and vanilla aromas, and turns rich and creamy on the palate. Has pretty fruit flavors of raspberries and strawberries, it's drier than you expect, more fruity than sweet. Closes with an ultraclean finish.</t>
  </si>
  <si>
    <t>A solid effort that showcases chocolate and cherry flavors in a medium-bodied format. Not a lot of complexity here, but it's clean, well-made and satisfying, hitting all the right flavor buttons. Drink over the next few years.</t>
  </si>
  <si>
    <t>Here's a racy Riesling that won't break your budget. Has everything you look for: pretty apple, peach, and honey aromas, with a distinct trace of sun-warmed slate, and long, rich, fruity, flowery flavors. Just a bit off-dry, it's balanced with crisp acidity.</t>
  </si>
  <si>
    <t>Oestricher Lenchen Kabinett</t>
  </si>
  <si>
    <t>Aromas of cedar and mocha lead into a medium-bodied wine with a creamy, plush mouthfeel and flavors of tart cherries and tobacco. Cedar accents the softly tannic finish. Ready to drink now.</t>
  </si>
  <si>
    <t>S. Anderson</t>
  </si>
  <si>
    <t>The name honors one of the founders of the original winery, and the wine generally mixes buttery fruit with a blast of oak flavor. It's burly, bold and aggressive; subtlety is not its strong suit. But in this price range, for the oak-lover in the crowd, it's a great choice, ready to drink right now.</t>
  </si>
  <si>
    <t>Woodburne Cuvée</t>
  </si>
  <si>
    <t>From the outset to the long finish, there's a lot to like in this sweet jammy Shiraz. Berry, cherry, chocolate and a touch of cassis abound. The structure is soft, the mouthfeel is even and joyous. A killer barbecue red, anything not too complicated on the grill would be a good match.</t>
  </si>
  <si>
    <t>Bin 2000</t>
  </si>
  <si>
    <t>Here is a classic Klipsun nose, scented with dark streaks of metal and earth. The dark, mineral notes are not yet integrated with the fruit, which is high-toned and earthy, with some barnyard flavors. The tannins are rough and rustic, and give the impression that the wine needs more time to smooth out.</t>
  </si>
  <si>
    <t>Pretty aromas of cherries, chocolate, and vanilla open into berry flavors that are balanced, rich and very dry, with some dusty tannins. Has a round elegance that's tableworthy.</t>
  </si>
  <si>
    <t>Windsor</t>
  </si>
  <si>
    <t>A bright pear and cinnamon nose opens this attractive, medium-weight wine. The palate shows peach and pear flavors, supported by brisk—some might say sharp—acidity, but flabby it isn't. Shows good balance and a nice long spicy finish, where the oak comes on strong.</t>
  </si>
  <si>
    <t>A warm microclimate means that reds from Carmel Valley are typically less herbal than those from other portions of Monterey. This wine boasts a nice mix of cedar and black cherries upfront before turning tough, with a bitter edge to the tannins on the finish. Drink it young, with food to tame its rough edges.</t>
  </si>
  <si>
    <t>Heller Estate</t>
  </si>
  <si>
    <t>Durney</t>
  </si>
  <si>
    <t>Columbia Crest always does a fine job with this budget grape. The accent is on green-apple and green-berry fruit, with suggestions of herb and spice filling in the flavor interest. It's a high acid, food-ready wine that will accompany a wide variety of shellfish, oily steakfish and some cream-sauced pastas.</t>
  </si>
  <si>
    <t>There's plenty of peachy punch to this off-dry Riesling, fresh off the excellent 2000 vintage in the Columbia Valley. It's meant to be served chilled—a good idea, which emphasizes the acids and takes the sweet edge off. Flavors of orange candy dominate the finish.</t>
  </si>
  <si>
    <t>Melange is Waterbrook's blend of Cabernet Sauvignon (41%), Merlot (32%), Sangiovese (14%) and Cabernet Franc (13%), and it's a lot of wine for the price. There's plenty of rich cassis/berry fruit, lots of toasty oak, and a beefy, firm weight to the wine that speaks of power. On the downside, there is some stemminess, tough tannins and a green flavor to the finish.</t>
  </si>
  <si>
    <t>Mainstream Chardonnay has been a mainstay for this dependable and recently-merged-with-Southcorp family enterprise. The orange and mild tropical fruit bouquet has just a kiss of oak, and some mild spice notes enter on the palate. The even mouthfeel and just slightly tangy finish keep this lightly sweet and sour, round—but not mushy—wine right on target.</t>
  </si>
  <si>
    <t>The aromas are herbal, flirting dangerously with green pepper before eventually settling somewhere between oregano and tea. The juicy black cherries on the palate compensate somewhat, and the oak is understated. Best with herb-laced beef or lamb to help accentuate the fruit.</t>
  </si>
  <si>
    <t>Vineyards of TreMonte</t>
  </si>
  <si>
    <t>Spicy wood on the nose. Powerful, honeyed flavors. Richness and concentration, very soft but with a strong element of spice.</t>
  </si>
  <si>
    <t>Domaine Pascal Bouchard</t>
  </si>
  <si>
    <t>Made in a lighter style, but pretty, with toasty oak aromas that enhance the cherry fruit. Expressive cherries and baking spices on the palate and delicate tannins on the finish make this a wine to enjoy over the near term.</t>
  </si>
  <si>
    <t>Shows yeasty, earthy, dusty aromas, with just a slight trace of fruit. There are also mild fruity flavors. It's slightly sweet as a semi-seco should be, but has adequate acidity and decent length finishing with some richness.</t>
  </si>
  <si>
    <t>Semi Seco Reserva</t>
  </si>
  <si>
    <t>Jaume Serra</t>
  </si>
  <si>
    <t>Preston releases their red wines relatively late, and the extra time in barrel and bottle softens the tannins, and gives the finished wines a rounded quality. This is a solid effort, true to varietal, with plummy fruit, good balance, and a nice chocolatey, toasty finish that has just a slight taste of bitter banana to it. Good, serviceable Merlot at a fair price.</t>
  </si>
  <si>
    <t>This introduction to white Burgundy derives from sources in Puligny and Meursault. A bouquet of hay, earth, liqueur and even some green tobacco aromas opens to a palate of ripe pear and mineral flavors. Evenly textured, the wine is round but not fat. Finishes crisp and dry, with decent length. Drink now.</t>
  </si>
  <si>
    <t>A product of organic viticulture and American oak, the wine's scent and flavor are mainly blackberry with touches of chocolate, smoke and spice. The palate experience is good except for some unresolved coarse tannins. This is a solid Shiraz that needs just a little more time.</t>
  </si>
  <si>
    <t>This solid mainstream offering sports plenty of cherry and tart berry aromas and flavors wrapped in a toasty cocoon. Medium weight, with an even mouthfeel, it has a spicy almost lemony element and a touch of licorice on the finish. Drink now.</t>
  </si>
  <si>
    <t>Mildly nutty aromas open to a palate of dry apple and oak flavors. This Chardonnay is a comfortable weight—it's neither too light nor too fat. Closes with good length, and a touch of nuttiness and spicy oak.</t>
  </si>
  <si>
    <t>Columbia Crest makes three Chardonnays, of which this is the least expensive. It boasts assertive, somewhat herbaceous aromas of peach and spice; the fruit is clean, forward and zesty. It displays a lot of character in a vivid style that showcases Washington's  intense fruit and lip-smacking acids.</t>
  </si>
  <si>
    <t>Smells sharp and weedy, with aromas of green stems and chlorophyll that are softened by a hint of blackberry. It's also a tannic wine, the kind that makes the tongue stick to the palate. Copious oak attempts to further soften the wine and adds a creamy lushness.</t>
  </si>
  <si>
    <t>Notes of chocolate, blackberry and plum, and a waft of French oak that adds vanilla and clove aromas. It's hard to imagine prettier tannins, at once soft and luxurious. Call it a fine example from a light vintage.</t>
  </si>
  <si>
    <t>This starts off great with gobs of melon and other tropical fruits. The palate has refreshing acidity, a medium to full body and an unctuous mouthfeel. The close, however, comes too quickly.</t>
  </si>
  <si>
    <t>Classic Reserve</t>
  </si>
  <si>
    <t>A woody wine that features a shell of toasty, cedary oak over a core of black-cherry fruit. The supple mouthful turns a little drying on the finish, just enough to cut through the fat of a well-marbled steak or roast.</t>
  </si>
  <si>
    <t>Fashioned in a fresher, brighter style than most Pinot Grigios, this example has pretty citrus fruit and pear accents on the nose. There's not much concentration here, but the mouth offers an appealing nuttiness and winds down to a short-to-medium finish of stone fruit. Drink up.</t>
  </si>
  <si>
    <t>Not what you expect from an Australian Sauvignon Blanc, the Oxford landing is harvested quite early, resulting in aromas of grass, grapefruit and cat pee rather than tropical fruit. It's bone-crackingly crisp and light on its feet; a cost-effective choice for fans of Sauvignon Blanc.</t>
  </si>
  <si>
    <t>Something went south on this wine. It has a stubbornly vegetal or moldy note throughout, to the detriment of the fruit, which seems to be rich, and the oak, which certainly is. Tasted in a flight of its price peers, it was a big last place.</t>
  </si>
  <si>
    <t>A reserve style of Port, with a fine perfumed character, with damson skins and stalky black berries. The style is soft, not noticeably sweet, with a definite dry center. It suffers from a bitter sweetness.</t>
  </si>
  <si>
    <t>Noval Black</t>
  </si>
  <si>
    <t>A classic Shiraz nose of plum pudding and rubber leads to a medium-weight palate that's got a bit of depth to it, with undertones of humus and fall leaves. Fresh black fruit pops up briefly on the short, crisp finish. Drink up.</t>
  </si>
  <si>
    <t>Sharp in acidity and jammy, with a taste of sour raspberry and cherry candy, although without sweetness. A good Pinot Noir that could pick up some bottle nuance with a few years.</t>
  </si>
  <si>
    <t>As fresh as they come, with bright strawberry flavors touched by caramel and red currant acidity. For drinking this summer.</t>
  </si>
  <si>
    <t>A bit strange smelling for Rioja in that the nose deals a mix of candied berry aromas along with stemmy, herbal, compost notes. The palate is thick and chewy, while the flavor profile includes lightly baked, creamy berry and roasted accents. Stocky and fruity but with issues.</t>
  </si>
  <si>
    <t>Cortijo III Tinto</t>
  </si>
  <si>
    <t>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t>
  </si>
  <si>
    <t>A tense, herbal wine, packed with green fruit, as crisp as a green apple skin and deliciously fresh.</t>
  </si>
  <si>
    <t>Like many of this winery's bottlings, this is heavy and raisiny. However, amid all the thickness and extract there are lusty, robust roasted black fruit flavors and candied darkness. Baked on the finish, which feels hollow and doesn't last long.</t>
  </si>
  <si>
    <t>Shows plenty of Petite Sirah character in the dry, hard tannins and flavors of blackberries and pepper, while oak barrel aging adds a richer touch. Could be crisper and more complex, but a sound wine for drinking with barbecue.</t>
  </si>
  <si>
    <t>Pretty brawny. It's a tough, chewy wine, with searing acidity and strong tannins. Even with polished cherry, red currant and cola flavors, this wine is rustic. Drink with barbecue and rich Italian fare to cut through the dryness.</t>
  </si>
  <si>
    <t>Crushed strawberry aromas, followed by flavors that are fresh, sweet and a palate that has the delicious prickle of a young wine. Screwcap.</t>
  </si>
  <si>
    <t>Lovers of white Zinfandel might want to up their ambitions with this strawberry-flavored wine. What sets it apart from the average sweet rosé is the delicious crisp acidity and final freshness.</t>
  </si>
  <si>
    <t>A bit raw and rustic in texture, with a briary, green peppercorn mouthfeel that's scoury and tart in acids. Couple that with berry-cherry fruit, and you can a Zin that tastes sweet-and-sour. But it's very Zinny, and will wash down barbecue with ease.</t>
  </si>
  <si>
    <t>An attractive strawberry-flavored wine with light sweetness and a caramel edge. Acidity keeps it lively in a fine apéritif style.</t>
  </si>
  <si>
    <t>Lello Rosé</t>
  </si>
  <si>
    <t>Chunky and tannic in the mouth, with a sandpapery texture housing ripe flavors of blackberries, currants and raisins. The finish is totally dry, which is a good thing, but it's also a little hot in alcohol.</t>
  </si>
  <si>
    <t>The acidity is pretty fierce, but the wine is dry, and offers easy flavors of cherries, raspberries, red currants and sandalwood. The blend is Merlot and Cabernet Franc.</t>
  </si>
  <si>
    <t>Dry, scoury in the mouth and astringent in tannins, this Cab isn't the most polished wine ever. But it's full-bodied and has some decent berry-cherry flavors.</t>
  </si>
  <si>
    <t>Starts strong, with a lovely bouquet of bruised apple. The palate, however, doesn't quite measure up; the pretty apple theme continues but there's a wateriness and a simplicity that disappoints. Finishes fresh and bright.</t>
  </si>
  <si>
    <t>Single Site</t>
  </si>
  <si>
    <t>Starts out with gassy, earthy aromas that suggest heat and barnyard, while the palate is chunky and full, with stemmy black cherry, plum and berry flavors along with coffee and chocolate accents. Delivers power and length but not much in the way of character or complexity.</t>
  </si>
  <si>
    <t>Auroch</t>
  </si>
  <si>
    <t>Tribal</t>
  </si>
  <si>
    <t>Piercing leather, berry and foresty aromas lead to a zesty palate of medicinal cherry and raspberry flavors. The acidity here is high, and so there's some tartness and scour to the palate and finish. Tastes pretty good but rides rough and bumpy.</t>
  </si>
  <si>
    <t>Very dry, with crisp acidity, this blush wine is a bit too full-bodied for true elegance. Yet it has a certain polish, and the cherry, Mandarin orange and spice flavors are rich and savory.</t>
  </si>
  <si>
    <t>A mix of standard berry fruit and leafy, herbal qualities is the starting point. Next up is a tangy, acidic palate of red fruits, vanilla, acidity and ultimately some bitterness. Short and gritty on the finish. Tastes and smells like mass-market Bordeaux. A blend of 60% Tempranillo and 40% Cabernet Sauvignon.</t>
  </si>
  <si>
    <t>Rívola</t>
  </si>
  <si>
    <t>A fresh and light wine, this familiar Vinho Verde boasts simple citrus and pineapple flavors, bright and finally just off-dry. Great summer drinking.</t>
  </si>
  <si>
    <t>A comparatively serious Villages, its tannins firmly in evidence. There is a touch of woodiness as well. Only gradually does the red fruit come through. The aftertaste has fruity and acidity, but still those tannins.</t>
  </si>
  <si>
    <t>A somewhat austere, lean wine, with dry tannins and tobacco aromas. The berry fruits are full of spice and fresh currants, giving a wine that is stalky, firm and finishes dry.</t>
  </si>
  <si>
    <t>Bagatelle</t>
  </si>
  <si>
    <t>Admirably restrained, with cream, apple and toasted brioche on the nose, followed by a crisp, lemony palate. It's light in the mouth, with a short, one-note finish of custard apple. Drink now.</t>
  </si>
  <si>
    <t>The Flying Winemaker</t>
  </si>
  <si>
    <t>A simple, direct red blend based on Cabernet Sauvignon, soft and sweet in fruit. It shows candied flavors of blackberries and cherries.</t>
  </si>
  <si>
    <t>Diamond Collection Black Label</t>
  </si>
  <si>
    <t>Has a brilliant golden hue and a bit more depth to the nose with baked apple and lavender. The refreshing acidity is welcome and makes for solid pairing potential with informal meals. Imported by Zonin USA.</t>
  </si>
  <si>
    <t>Tenuta Ca' Vescovo</t>
  </si>
  <si>
    <t>This is an interesting wine: A charmat-method sparkler made with 100% Pinot Noir that could pass for a classic method one. For this reason, the pricing is attractive and the wine delivers sweet fruit aromas and a tart note on the finish. Imported by Zonin USA.</t>
  </si>
  <si>
    <t>Philèo</t>
  </si>
  <si>
    <t>Heady and well choreographed, with roasted sweet aromas to get things going. Some char and weight appear next, setting up solid cherry and blackberry flavors. Juicy, ripe and structured. An unusual blend that works nicely. Imported by Billington Imports.</t>
  </si>
  <si>
    <t>The color is a slightly murky garnet. The wine sends up sweet fruit scents of strawberry preserves along with toasted cracker. There's enough acid here to stiffen it up, but all around it the fruit is soft, broad and open. Lightly spicy with a hint of burnt rubber in the finish.</t>
  </si>
  <si>
    <t>A berry cornucopia with bursting raspberry, strawberry and blueberry—just like a good Brachetto d'Acqui should be. Also typical of this style of sweet, sparkling wine with low alcohol is its soda pop fizz in the mouth and spicy finish. Imported by Banfi Vintners.</t>
  </si>
  <si>
    <t>Rosa Regale</t>
  </si>
  <si>
    <t>Less fruity and dry overall, compensating with delicate tones of white flower and talc powder. A subdued wine, with a light, citrus-driven mouthfeel and a short finish.</t>
  </si>
  <si>
    <t>Quartese</t>
  </si>
  <si>
    <t>A more exotic take on the Prosecco genre with sweet yellow fruit, peach, melon and a mineral-vitamin vein at the core. Crisp acidity adds to the refreshing ensemble. Imported by Tricana Imports.</t>
  </si>
  <si>
    <t>Shows earth and almond flavors. Underneath this, though, there is some interesting complexity with acidity and apple flavors.</t>
  </si>
  <si>
    <t>Clos du Château de Mosny</t>
  </si>
  <si>
    <t>Fresh baked apple pie or peach cobbler notes are intense on the nose. The mouthfeel is creamy, accented by attractive toasted notes followed by a bitter twist at the close.</t>
  </si>
  <si>
    <t>Riserva Graal</t>
  </si>
  <si>
    <t>Altemasi</t>
  </si>
  <si>
    <t>A soft, strawberry-flavored wine with an attractive salmon-pink color. The wine is fresh, clean and easy with a light vanilla character to add complexity. The aftertaste is crisp and lively.</t>
  </si>
  <si>
    <t>Peach, melon and apple carry the clean but ordinary bouquet, and behind that comes a round palate full of ripe banana, pear, caramel and vanilla. Fully oaked but not overdone, with toast on the finish. Good Argentine Chardonnay. Imported by Billington Imports.</t>
  </si>
  <si>
    <t>Very frothy, with thick, creamy mousse and aromas that include wildflower, fresh grass, mineral and new rubber. Fresh and smooth in the mouth. Imported by Bolliger Wines.</t>
  </si>
  <si>
    <t>Just 38 cases produced. The fruit is sourced from the Seven Hills vineyards, and the blend is a “super-Walla-Wallan” with 60% Sangiovese, 20% Cabernet Sauvignon and 20% Cab Franc. Light and somewhat unfocused, it has some characteristic high tones, a suggestion of anise and a bit of toasty oak in the finish.</t>
  </si>
  <si>
    <t>Tuscan Red</t>
  </si>
  <si>
    <t>Dense with roasted, grapy fruit on the nose. On the palate, grape and blueberry notes prevail. Somewhat sour, with pronounced acids. Finishes with black pepper.</t>
  </si>
  <si>
    <t>Has robust mineral tones with lemon meringue pie, lemon grass and almond skin. Creamy and frothy, but also lightweight in the mouth with a zesty citrus finish. Imported by Panebianco.</t>
  </si>
  <si>
    <t>Owned for many years by Washington State's Ste. Michelle Wine Estates, Conn Creek has struggled to regain its early reputation for Napa Cabernet. This bottling is very tannic and astringent, with a rusticity that's unlikely to age away. But the fruit is ripe and polished.</t>
  </si>
  <si>
    <t>Only 25% malolactic, and made, as Hope explains, “in the Burgundian style. We don't kill it with oak.” Showing white stone fruit, plantain and just a hint of toast on the nose, with the same notes, and a ribbon of minerality, coming through on the palate. A fresh, easy drinker, and a good bet to keep around the house this summer.</t>
  </si>
  <si>
    <t>While others have abandoned the Sangiovese quest, M&amp;W; persists, in this case with a polished, easy wine with plenty of likeable fruit character. It's dry and silky, with cherry and cocoa flavors, and the variety's robust acidity makes it perfect for cutting through Italian food.</t>
  </si>
  <si>
    <t>This Ruländer (another name for Pinot Grigio) has almond skin and slight pine resin on the nose and a spicy, nutmeg-like impression in the mouth. The wine has the grit to pair with pork or pheasant.</t>
  </si>
  <si>
    <t>Maso delle Rosé Ruländer</t>
  </si>
  <si>
    <t>Light and lemony, with a hint of green astringency. Tangerine with hints of mushroom on the palate run toward a solid but lean finish. Has zest but little roundness. Fresh and crisp, but not the most friendly bubbly.</t>
  </si>
  <si>
    <t>Brut Nature Reserva de la Familia</t>
  </si>
  <si>
    <t>A full, almost sweet nose, with peach, melon, citrus and crushed stone. Although the mineral presence is there, so is the fruit. Has a nice consistency with a sour note on the finish. Imported by Supreme Wines &amp; Spirits.</t>
  </si>
  <si>
    <t>Geretto</t>
  </si>
  <si>
    <t>A very fruity, almost peach juice-like wine with layers of honeydew melon and apricot. There's an interesting tug of war between sweet and sour in the mouth that promises to pair well with exotic foods. Imported by Empson (USA) Ltd.</t>
  </si>
  <si>
    <t>Texbook Pinot Grigio with fresh apple and pear flavors and a crisp, clean finish. This is exactly the kind of wine you'll want to drink for friendly, informal dining. Imported by Banfi Vintners.</t>
  </si>
  <si>
    <t>Placido</t>
  </si>
  <si>
    <t>Not every wine is easy to read: this one is a case in point. The nose offers sweet toffee and apricot, while the palate starts out toasty and dry before unveiling ripe peach and brown sugar. The dosage on this wine is unusual. A funky bubbly that's worth a try.</t>
  </si>
  <si>
    <t>Cuvée Dessert Dulce</t>
  </si>
  <si>
    <t>Nearly as good as the '01 and '02, and in the same vein, a dry, balanced Zin that combines an elegant structure with sour cherry, herb and coffee flavors. Notable for its restraint, in an era when it's all too easy to let Zinfandel ripen to excess.</t>
  </si>
  <si>
    <t>A wine that evolves through a few phases while in the glass, each more odd than the last. Starts off with a sold berry-and cream profile, straightforward and accessible. With time, the nose turns tomato-y, and the palate bubblegum-sweet, then a little green. Well made, but odd.</t>
  </si>
  <si>
    <t>Explorateur</t>
  </si>
  <si>
    <t>Although this may not come across like a Merlot, it still offers great value. Plenty of vanilla mixes with deep berry and spice aromas, while the dark, extracted mouth offers a lush feel with good tannin matched with black berry and white pepper.</t>
  </si>
  <si>
    <t>Very oaky, with a can't-miss scent of butter, and also some maple. Sweet and syrupy on first take but then it settles down to deliver licorice, cooked brown sugar and toast. What's best about this wine is its feel.</t>
  </si>
  <si>
    <t>Lime soda and lollipop-like aromas are flanked by stone fruit and grapefruit. Crisp, clean characteristics are carried through to the mouth, where more candy flavors ride over a crisp finish.</t>
  </si>
  <si>
    <t>Gorio Extra Dry</t>
  </si>
  <si>
    <t>The nose is very pretty: Graham cracker, vanilla bean, maybe some blueberry pie. On the palate, the wine deals straightforward plum fruit overlaid with oak.</t>
  </si>
  <si>
    <t>Riverland</t>
  </si>
  <si>
    <t>Pennyfield Wines</t>
  </si>
  <si>
    <t>A beautiful opaque garnet color, you know this wine is going to be intense at first glance. Dark rich fruits abound on the nose and palate: blueberry, black plum, violet, coffee granules and a hint of cured meat. The mouth is silky and full and beautifully supported by soft, dusty tannins. Closes on a long, hearty finish.</t>
  </si>
  <si>
    <t>Château Maris</t>
  </si>
  <si>
    <t>With only 75 cases imported, be sure to grab up this wine while you can. It's dark, deep and meaty with strong blackberry, black raspberry, plum, licorice, cured meat and spice flavors fleshing out the rich mouthfeel. Delicious spice and mocha appear on the long finish. Balanced acidity, tannins and alcohol ensure this is a wine that will last for years to come, but is certainly able to drink now.</t>
  </si>
  <si>
    <t>Diamant La Clape</t>
  </si>
  <si>
    <t>An impressive wine that takes its name from the chalk and clay soils of the vineyards. It has acidity, sweet tarry characters, blackberries, cranberry juice and dense, dense tannins. The final burst of acidity sets the whole wine in context. Age for 3–4 years.</t>
  </si>
  <si>
    <t>Lokal Silex</t>
  </si>
  <si>
    <t>Thick, chewy, dense and powerful. The blend is 75% Merlot, 15% Cab Franc, 10% Cabernet Sauvignon. A very fine effort, it's smooth and supple, with alcohol listed (somewhat surprisingly) at 13.5%. Scents mix mocha, espresso, liquid smoke, iodine and black licorice; flavors also run to black and smoky. But there is fruit as well, deep black cherry and cassis, tightly packed and lingering.</t>
  </si>
  <si>
    <t>Floral elements mark the nose, while the flavors of melon and vanilla also carry some slate-like minerality. It's plump and creamy without being overdone, finishing with a touch of spice.</t>
  </si>
  <si>
    <t>They say the vines average 80 years of age, which means who knows where those old roots have explored. For that matter, who knows what the grape varieties really are. The wine is the least fruity of the winery's current Zins. While it shows berry-cherry and licorice flavors, it's notable for hard-to-describe earthy, mineral and mushroomy tastes that are interesting and unique.</t>
  </si>
  <si>
    <t>This is a cool-climate wine made in a good vintage. It's very dry and rich in acidity and tannins, but well-ripened grapes have yielded deep flavors of blackberry jam, blueberries and pepper, with a savory edge of grilled meat. This balanced, powerful Syrah will evolve over the next six years.</t>
  </si>
  <si>
    <t>Cherry Ridge Vineyard</t>
  </si>
  <si>
    <t>A 5% addition of Viognier has helped to round out the mouthfeel of this top-notch Hunter Valley Shiraz. Aromas of black olive and espresso and complemented by layers of toast and vanilla, while the flavors add blueberry and raspberry notes. Long and mouthwatering on the finish. Drink now–2015.</t>
  </si>
  <si>
    <t>Terracotta</t>
  </si>
  <si>
    <t>Lighter in body and sweeter-tasting than the Abstberg Auslese #70, the regular auslese is almost delicate by comparison, featuring slatey, minerally notes to go alongside hints of honey, lime and orange. Finishes long and citrusy, with a dry mineral edge to help balance the sweetness.</t>
  </si>
  <si>
    <t>Abtsberg Auslese</t>
  </si>
  <si>
    <t>This white wine is so big and dense, it drinks like a red. It could pair with spicy pork or honey-roasted ham, thanks to its intense aromas of toasted nut, vanilla, banana and exotic fruit. It's thick and chewy with golden saturation and pulpy extraction.</t>
  </si>
  <si>
    <t>W.... Dreams</t>
  </si>
  <si>
    <t>Juicy and tart, with a background of grapefruit and pineapple behind tangy, clean berry fruit. It's concentrated and shows a nice streak of graphite and stone, smoke and chalk. This wine needs plenty of bottle time and breathing time.</t>
  </si>
  <si>
    <t>Dauphiné</t>
  </si>
  <si>
    <t>Over a year ago this wine rated only 86, but bottle age has improved it, and now its condensed nose of black fruit and chocolate mint chip is very pleasing. The palate is ripe and offers blackberry and cured meat, while the finish delivers licorice, pepper and a touch of salami. Proof that wines do change over time, and that sometimes we underrate the youngsters.</t>
  </si>
  <si>
    <t>Quite pale for a Pinot Noir, and with a lilting, delicately silky mouthfeel. But there's nothing light about the flavors, which are intricate as a tapestry. The cherries, raspberries, orange peel and vanilla have an herbal edge of rosehip tea and rhubarb pie. Now through 2012.</t>
  </si>
  <si>
    <t>This delicious blend of Friulano and Ribolla Gialla offers sophisticated aromas of passion and exotic fruits, peach, vanilla cream and white almond. The wine boasts a luminous golden color and a soft, supple mouthfeel that is both lively and well structured. Pair with lobster.</t>
  </si>
  <si>
    <t>Campo Marzio</t>
  </si>
  <si>
    <t>This is half estate-grown Sangiovese but done in a Super Tuscan style with half the wine comprised of Cabernet and other Bordeaux reds. Soft, smooth, silky and lush, it's loaded with black fruits and new oak accents of toasted nuts, butter, caramel and chocolate. It's seductive and warm, forward and immediately appealing, yet built to age.</t>
  </si>
  <si>
    <t>Juliet Red</t>
  </si>
  <si>
    <t>This wine combines sophistication with ripe fruitiness. It is a well judged blend of Touriga Nacional and Castelão bringing the tannins and structure of the first with the red juiciness of the second. Definitely worth aging, with the firm tannins and acidity likely to smooth out after two years.</t>
  </si>
  <si>
    <t>Plump and rounded rather than racy. Some slightly dieselly aromas bring complexity to the mix of melon, spice and slate, while the mineral-laden finish lingers.</t>
  </si>
  <si>
    <t>Polished and supple, this is a classic Dry Creek Zin. It's full-bodied, tannic and dry, with marvelous flavors of briary, brambly wild berries, nettles, anise, chocolate-covered mint and loads of black pepper.</t>
  </si>
  <si>
    <t>A young wine, where the acidity and wood are still coming together with the ripe fruit. There is an edge of austere tannin that is balancing the fresh berry fruits. If this is still a great wine in progress, just wait four years and it will be serious, structured and powerful.</t>
  </si>
  <si>
    <t>A forward wine with earthy aromas, leather and a hint of Navarra's herbal essence. The palate is full-bodied and complete, with balanced weight and tannic structure. Flavors of dark berry and black plum are deep and mildly roasted, while the finish is meaty and chocolaty. Chivite Colección 125 is often Navarra's best red wine, and that appears to be the case in 2004.</t>
  </si>
  <si>
    <t>Colección 125 Reserva</t>
  </si>
  <si>
    <t>From the oldest (1983 vintage) estate vines, this is finished off-dry, about 1.7% residual sugar. Off-dry or not, it's succulent and spicy, mixing melon, apple and citrus with some sweeter notes hinting at honey. Good length and a crisp finish.</t>
  </si>
  <si>
    <t>Tight, taut and lemony, a Chablis-like Chardonnay of extreme dryness and minerality. Shows mouthwatering flavors of flint, Meyer lemons and limes, with a touch of smoky oak. Very fine and elegant, a beautiful Chardonnay that will support, not overwhelm, food.</t>
  </si>
  <si>
    <t>The excellent 2005 Azul is stout and secure, with a ripe, clean and modern bouquet that's backed up by a chewy, toasty flavor profile that pours on the black fruit and character. With roundness, tannic grip and good acidity, this wine is in perfect balance and is delivering the most it can. Tempranillo, Merlot and Cabernet Sauvignon.</t>
  </si>
  <si>
    <t>A succulent style that should have enormous appeal. Honey, pineapple and melon aromas and flavors show off Riesling's fruity side, but the wine's minerality keeps it from seeming overly simple.</t>
  </si>
  <si>
    <t>Pure Red Mountain Cabernet Sauvignon fruit brings sexy flavors of wild berry and cassis. This vintage has bright acids and fairly tamed tannins, and the fruit pops out with lovely cherry flavors. Maybe not as concentrated as some past vintages, but beautifully proportioned, accessible and still ageworthy over the medium term.</t>
  </si>
  <si>
    <t>This 100% varietal Merlot is a blend of three top Red Mountain vineyards: Klipsun, Ciel du Cheval and old vine Kiona. It really demonstrates the power of these Red Mountain sites; it's a well-made, muscular wine that extends itself through the midpalate into a textural and complex finish. Layers of graphite and smoke, black olive and coffee are wrapped in dark berry fruit.</t>
  </si>
  <si>
    <t>This is 100% Ciel du Cheval Syrah, and it is exotic, wild, brambly and seductively spicy, an interesting mix of coffee liqueur and wild berry fruits. Peppery, smoky and loaded with toasty coffee barrel flavors, it shows good concentration midpalate, and exceptional focus through the finish.</t>
  </si>
  <si>
    <t>Very dry and silky, this elegant exposition of Carneros Pinot Noir will pair well with lamb, salmon, filet or even a Sunday brunch of scrambled eggs and smoked salmon. It's a subtle wine, with earth-infused cherry, tobacco, pomegranate and spice flavors. Now through 2012.</t>
  </si>
  <si>
    <t>About 4% of the blend is Malbec; the Merlot is from the Lewis and Gamache vineyards. This is broad-shouldered, with sweet berry fruit jam flavors. The alcohol tops 15%, but there is no discernable heat; it's supple and the fruit is absolutely delicious.</t>
  </si>
  <si>
    <t>Löwengang is a gorgeous expression of Chardonnay from cool-climate Alto Adige in Northern Italy that offers perfumes of peach, yellow flower and white almond backed by a dense, creamy structure. The wine awards a long, cooling finish and pairs well with sophisticated seafood dishes.</t>
  </si>
  <si>
    <t>Prieto Picudo is a variety unknown to most wine drinkers. And that's probably a good thing, because the grape yields acidic, tight, astringent wines like this. Yes, there's color and size here, but there's not much balance or charm.</t>
  </si>
  <si>
    <t>Bland as they come, with tangy white fruit and green veggies doctoring up the palate. Try as you may, there's just nothing much to latch on to. Imported by W.J. Deutsch &amp; Sons.</t>
  </si>
  <si>
    <t>Very red in color, an ominous indicator of what's to come. The aromas are close to raisiny and baked, while the palate sort of lugs along. There's nothing terribly offputting about this wine, yet it doesn't offer any thrill or chill.</t>
  </si>
  <si>
    <t>Zaza</t>
  </si>
  <si>
    <t>Hot and medicinal, with baked flavors of berries.</t>
  </si>
  <si>
    <t>Cuvée J</t>
  </si>
  <si>
    <t>With 17% alcohol, this Zin still has residual sugar. They must have picked the grapes insanely ripe. It's not a table wine, it's more like Port, but it's not without its pleasures.</t>
  </si>
  <si>
    <t>St. Peter's Church Vineyard</t>
  </si>
  <si>
    <t>Made from six varieties, mainly Rhône, this is a soft, simple wine that tastes medicinal.</t>
  </si>
  <si>
    <t>Rustic to the point of barely acceptable, with semisweet LifeSaver candy flavors and a hot, Porty finish.</t>
  </si>
  <si>
    <t>This Pinot, from former Tandem partner Greg Bjornstad, defines an exotic, almost feral style of Pinot. There's a raw meat, bloody quality to the wild cherry, blackberry, forest floor and cola flavors that finish in a wild dusting of black pepper and Indian spices. Absolutely unique Pinot Noir, tight, minerally and tannic now, but endlessly fascinating. Has the stuff for eight to 10 years.</t>
  </si>
  <si>
    <t>Bjornstad</t>
  </si>
  <si>
    <t>Classic Howell Mountain tannins, powerful and focused, but ripely sweet, frame opulent cherry, cassis, plum sauce and new oak flavors, and for all that, there's a crisp edge of acidity that makes everything clean and bright. Drink now through 2012.</t>
  </si>
  <si>
    <t>21st Anniversary Release</t>
  </si>
  <si>
    <t>La Jota Vineyard</t>
  </si>
  <si>
    <t>A superb wine, fresh and ripe, with a characteristic edge of caramel, opulence and bone-dry acidity. This comes from a great vineyard in a great Loire year, so it's no surprise that, like many great Loire Chenin Blanc, it promises lengthy aging—15–20 years if you can wait. In the meantime, now it has youthful vigor and freshness. Screwcap. Available in the U.S. from January 2008.</t>
  </si>
  <si>
    <t>The mountain vineyard somehow manages not only to beautifully ripen the grapes to a great expression of fruit, but also preserves vital acidity and lends a firm layer of minerality. The result is a big, powerful wine that easily absorbs its lavish coat of new oak. The flavors are of candied pineapple tart, Meyer lemon mousse and vanilla custard, with a finish of sweet, crushed Asian spices. Perfect now, and just beginning to gather momentum. Drink through 2011, at least, with proper cellaring.</t>
  </si>
  <si>
    <t>Clos de Sainte-Catherine is at the summit of the sweet wines of Coteaux du Layon. This comes from a great year for sweet wines, and that shows in the impressive balance between intense sweetness and acidity. It's smooth and crisp at the same time, a great combination. Age for 10 years and more. Screwcap.</t>
  </si>
  <si>
    <t>Clos de Sainte Catherine</t>
  </si>
  <si>
    <t>This first-rate Amarone by Franco Scamperle earns an A for typicity and intensity. The aromas are enticing and pristine, with nuances of forest berry, red apple, chocolate, espresso, resin, chopped herbs and cherry pie. It boasts a lively ruby color, spice-driven flavors (the wine ages three years in barrique) and excellent persistence in the mouth.</t>
  </si>
  <si>
    <t>Absolutely delicious, first-rate Chard from this veteran producer. Shows the prettiest balance of all its parts, and just about as good as California Chard gets. Ripely opulent in tropical fruit, apricot and tangerine flavors and crisp in limey acids, the wine's 50% new oak adds luscious notes of buttercream, toast, smoke and vanilla.</t>
  </si>
  <si>
    <t>Damiana Vineyard</t>
  </si>
  <si>
    <t>This luscious Pinot is impressive now for the power of its black currant, cherry, raspberry, vanilla, cola and Provençal herb flavors, with their firm backbone of acidity. It's the kind of Pinot that dazzles from the first sip to the last, as it evolves in the glass. The tannins are sweet and gentle, but supportive enough to allow this gorgeous wine to age for six to eight years.</t>
  </si>
  <si>
    <t>Tasted alongside its Russian River Valley sister bottling, released at the same time, this new wine from Sonoma-Cutrer founder Brice Jones shows far greater power. Just erupts with masses of sweet cherries and raspberries with a liqueur richness, and nuances of forest floor, pine needles and smoky oak. Really notable for balance. Citrusy acids and firm, sweet tannins give this Pinot, from way out on the Far Sonoma Coast, a brilliant structure. Beautiful now and for the next 10 years.</t>
  </si>
  <si>
    <t>William Wesley</t>
  </si>
  <si>
    <t>From arguably the finest sweet wine vineyard in the Loire, here is a wine that is deceptively fresh on first taste. Then the huge richness kicks in, balanced with blood oranges, white fig and pear flavors, and a mineral character. Complex, this needs many years to develop; superb.</t>
  </si>
  <si>
    <t>Really just about the perfect Anderson Valley Pinot in terms of the beautifully crisp acidity, and the way the wine blasts pure flavors of red cherries, cassis and raspberries across the palate. With 30% new French oak, this opulence is made more exotic with notes of caramel, butterscotch, vanilla and toast. Combines all this massive power with elegant finesse in an effortless way.</t>
  </si>
  <si>
    <t>A stunningly rich yet balanced dessert wine, this beauty starts with hints of paraffin and almonds, then unleashes waves of sweet dried-apricot and orange-marmalade flavors. Despite the intense, honeyed sweetness, there's enough lime-like acidity to prevent it from being cloying. This tour de force should age effortlessly for 40 or more years.</t>
  </si>
  <si>
    <t>Abstberg Beerenauslese</t>
  </si>
  <si>
    <t>Only the second vintage for this wine, but it joins the top ranks of Cabernet-Syrah blends. Dry, rich, smooth and frankly delicious, it has incredibly complex flavors, of blackberries, violets, coffee, pomegranates, cola, cloves and oak, and a long finish. A terrific wine to drink now and over the next four years.</t>
  </si>
  <si>
    <t>Blend 25 Cabernet Sauvignon-Syrah</t>
  </si>
  <si>
    <t>Classic Napa mountain Cab, intensely concentrated in fruit, richly tannic, and dry, and of course, such a wine needs and deserves the new oak they lavished on it. Flavors and structure perfectly balance, with massive cherry pie, cassis and mocha flavors meshing with sweetly ripe tannins and rich barrel notes of vanilla and char. This is a dramatic, complex young Cab that will hold for six years.</t>
  </si>
  <si>
    <t>This is wonderfully exotic on the nose, blasting forth with waves of mango and peach, then settles down a bit on the palate, where the flavors are of honeyed peaches, dripping with nectar, framed by just enough citrus for balance. Moderately rich, with a long, squeaky-clean finish. Drink now–2025 or beyond.</t>
  </si>
  <si>
    <t>Hochheimer Domdechaney Auslese Goldkap</t>
  </si>
  <si>
    <t>Loosen excelled in 2005, and this beerenauslese is no exception. Brilliantly pure scents of pineapple and honey zoom from the glass, then turn lush and voluptuous on the palate, adding alluring hints of peaches and baked apple. Rich and viscous, it lingers on the finish like wildflower honey.</t>
  </si>
  <si>
    <t>Hands down, this is the finest Pinot Noir from South America that I've ever tasted, and that includes Chile, Argentina and anyplace else. Italy's Piero Incisa della Rocchetta of Sassicaia fame started this project in 2004, and it's now finding a groove. This wine is as elegant as Burgundy but as full of flavor as something from California. The color is rosy, the aromas beguiling, and the meeting of oak and fruit just perfect. Terrific for contemplating on its own or with food. Versatility should be its middle name.</t>
  </si>
  <si>
    <t>This extremely sweet wine has flavors of cherries, blackberries, raspberries, dark chocolate, coconut macaroon and vanilla custard, with rich tannins and a crisp spine of tangerine acidity. It's totally, decadently delicious.</t>
  </si>
  <si>
    <t>Kiara Reserve Sangiovese Port</t>
  </si>
  <si>
    <t>Dobles lías means double lees. Extended lees contact has given this Chard great creaminess in the mouth, a smooth impression that is heightened by malolatic fermentation. Beyond that, the wine is fully dry, balanced in alcohol, and lush in flavor. Pineapple custard and charred meringue take center stage, but there's a complex cast of Key lime pie, peach preserves, butterscotch, cinnamon and vanilla. Compelling and authoritative.</t>
  </si>
  <si>
    <t>Dobles Lías Don Miguel Vineyard</t>
  </si>
  <si>
    <t>Delicious sparkling wine, dry, crisp and elegant. The bubbles are really tiny, giving the wine a silky mouthfeel, while the flavors are forward in raspberries and cherries, with a yeasty tang. As dry as the wine is, it shows a rich vein of honey on the finish. Drink now through 2010.</t>
  </si>
  <si>
    <t>From Dan Lee's personal vineyard, one of the coolest and most northerly in the appellation. Concentrated and intense, a dry, crisp wine of great depth and balance. The flavors of cherries, cranberries, raspberries, cola, root beer, red currants and spices detonate on the palate; the finish is fabulously long.</t>
  </si>
  <si>
    <t>Strongly marked by rather stinky aromas at first, this wine reveals its full majesty on the palate, where it's lush and round without being soft, filled with baked apple, vanilla, honey and spice notes balanced by ripe acidity. Layered and long on the finish, where it reveals more complexity with every sip. Give it a vigorous decanting if you open a bottle now, or wait 10–20 years, maybe longer.</t>
  </si>
  <si>
    <t>Wonderfully balanced and fine, with classic honey, bergamot and dried pineapple aromas that aren't overpowering. This is on the elegant side, blending sweet honey and candied pineapple flavors with zesty citrus fruit for balance. Exquisitely long on the finish, where the balance and elegance become even more apparent. Drink now–2030.</t>
  </si>
  <si>
    <t>Kanzem Altenberg Alte Reben Auslese</t>
  </si>
  <si>
    <t>An attractive, fresh wine, with apple flavors, balancing acidity and a touch of softness to finish. This is just the thing for the summer.</t>
  </si>
  <si>
    <t>Brut Signature</t>
  </si>
  <si>
    <t>Nice banana nut, ripe peach, grapefruit and mineral tones render a wine with caressing roundness and fullness. There's some citrus and spice on the finish, and a touch of sourness at the end. Imported by Palm Bay Imports.</t>
  </si>
  <si>
    <t>Cavit Collection</t>
  </si>
  <si>
    <t>Aromas of plum and woodspice lead to similar notes on the palate. Though the wine has a dusty-earthy feel, it's still on the tangy side, with some cherry and cranberry accents to the plum fruit. Imported by Davies &amp; Co.</t>
  </si>
  <si>
    <t>Checkered Cab</t>
  </si>
  <si>
    <t>Lemongrass aromas are reminiscent of Prosecco and make this a crisp, informal wine to be enjoyed on hot afternoons. The mouthfeel is a tad watery, but the wine glides over the palate nonetheless thanks to good acidity. Imported by Prestige Wine Group.</t>
  </si>
  <si>
    <t>Casa di Rocco</t>
  </si>
  <si>
    <t>White flowers and stone fruit come together to form a feminine and refined whole. Although the nose is intense and generous, the mouthfeel is a bit less so, with some bitterness on the close. Imported by J&amp;L; Wine Imports.</t>
  </si>
  <si>
    <t>Just 40 cases produced. It's 78% Syrah, the rest Sangiovese, aged in all new Hungarian oak. Predictably, the oak wins. There's plenty of bacon and smoked meat scents and flavors, but not much going on fruit-wise.</t>
  </si>
  <si>
    <t>Starr</t>
  </si>
  <si>
    <t>Consistent on the palate, with red apple, white peach and hay flavors in a round, food-friendly size. Has some unctuousness, and light resin aromas, that makes it feel more like a Sem-Sauv blend.</t>
  </si>
  <si>
    <t>Deen De Bortoli Vat 2</t>
  </si>
  <si>
    <t>Round and intense, with crisp grapefruit, pear, toast and floral flavors. It has a full bouquet with kiwi and lime, but a flatter feel to the mouth. Imported by E &amp; J Gallo.</t>
  </si>
  <si>
    <t>A soft, almond-flavored wine packed with sweet straw-berries. There is good acidity balanced by some caramel and softness, which make this a good bet as an apéritif wine. Imported by Vigneron Imports.</t>
  </si>
  <si>
    <t>Big and fruity, with notes of rubber and graphite on the bouquet. Textured and pretty full-bodied, the berry, cassis and pepper flavors come across as dedicated and real. Kind of short and basic on the finish, but by then it has made its point.</t>
  </si>
  <si>
    <t>Licorice, pepper and raisin join forces on a can't-miss bouquet that's all Monastrell and all southern Spain. Dark and candied, with tons of cooked brown sugar. This is what you'd call big and tannic, with a hard, grabby mouthfeel. One glass we can recommend; two or more might be tough to handle.</t>
  </si>
  <si>
    <t>Very appetizing, fresh and fragrant of fruit Macedonia and lemon sorbet. Lean but pleasing in the mouth. Its fruity freshness would serve well with a lighter fish dish, such as John Dory fillets braised in butter. Imported by Conexport.</t>
  </si>
  <si>
    <t>Peach, apricot, melon and pineapple add fruity sweetness to the nose, but leave room for a defined mineral quality. There's crisp acidity in the mouth, with an almond-like finish. Imported by Tri-Vin Imports.</t>
  </si>
  <si>
    <t>Giovello</t>
  </si>
  <si>
    <t>This is a wine from the Alpine Savoy region of France, where the mountain climate is tempered by Lake Geneva and Lake Bourget. Made from the local Jacquére grape, the wine has a mountain freshness, very crisp with grapefruit acidity and a lively mousse.</t>
  </si>
  <si>
    <t>Privilege Blanc de Blancs Brut</t>
  </si>
  <si>
    <t>Varichon &amp; Clerc</t>
  </si>
  <si>
    <t>It starts out rough, showing strong burnt match/rubber scents. But swirl it a bit and out come the solid, lightly sweet flavors of melon, peach and cantaloupe, with substantial weight and length.</t>
  </si>
  <si>
    <t>Orange blossom, tangerine skin, almond, stone fruit—the list goes on. This is very aromatic with plush, sweet notes on the nose. Has dimension and texture in the mouth, and a crisp close. Imported by Masciarelli Wine Co.</t>
  </si>
  <si>
    <t>This is a good, oaky Chardonnay for those who like their Chards bright in acidity and fruit. The flavors veer toward ripe pears, buttered toast and sweet herbs, but have an earthy undercurrent.</t>
  </si>
  <si>
    <t>Simple, clean and linear with lime, stone fruit, green apple and kiwi flavors. That trademark Prosecco minerality and acidity comes through nicely as well. Drink as an apéritif. Imported by Dalla Terra.</t>
  </si>
  <si>
    <t>Strongly flavored with smoky, charred oak, the smoke, coffee and espresso flavors ride roughshod over the pretty raspberry and red currant fruit. The poor fruit is overwhelmed; the winemaking seems better suited to bigger, riper, richer fruit.</t>
  </si>
  <si>
    <t>Loud and basic, with ripe fruit aromas and flavors but also a detectable heaviness. The palate pushes ripe apple and pear, while the finish is big but quiet. Deep and dense but dull along the edges.</t>
  </si>
  <si>
    <t>Gran Cuvée</t>
  </si>
  <si>
    <t>Ultrarich, with a velvety, silky texture despite the sizable tannins, this is a pure Foothills Zin. It's superripe, with blackberry and espresso flavors veering into raisins and cooked fruit, but never loses control and balance.</t>
  </si>
  <si>
    <t>An enjoyable and quaffable wine that can be relied upon in spontaneous situations. Peach, ripe melon, lemon zest and a dash of herbs create an interesting ensemble. Solid and smooth in the mouth, and very food-friendly. Imported by Palm Bay Imports.</t>
  </si>
  <si>
    <t>From winemaker Philip Shaw, this Merlot is soft in the mouth, with raspberry and black plum fruit. A veneer of oak and spice adds interest on the palate.</t>
  </si>
  <si>
    <t>Off-dry and spicy, with underlying peach and grapefruit flavors. There's plenty of acid; maybe just a bit too much unless that's your style. Only a somewhat thin, chalky finish keeps the score from ratcheting up a notch or two.</t>
  </si>
  <si>
    <t>Taste this against a great North Coast Cab costing far more, and you'll find profound similarities. The oak-infused cassis flavor, fine tannins, dryness and balancing acidty are all there. The only difference is depth, but still, this is a great value.</t>
  </si>
  <si>
    <t>A wonderfully summerish bubbly with layers of exotic fruit, toasted almond, pear and kiwi. The wine boasts a creamy, full mouthfeel and crisp acidity on the finish. Imported by Premium Brands.</t>
  </si>
  <si>
    <t>There's a very enticing toasted quality to this wine that translates as banana bread, walnut husk and roasted chestnuts. Those same qualities add breadth and dimension to its texture. Imported by Verdoni Imports.</t>
  </si>
  <si>
    <t>Tosca</t>
  </si>
  <si>
    <t>Veteran Napa vintner Glenn Proctor turns his sights to old vine Sonoma Zin to craft this robust, effusively fruity wine. It's dry to the palate, laced with rich tannins, and has ripe berry-cherry flavors that veer into raisins.</t>
  </si>
  <si>
    <t>Shares many of the same qualities as Roederer's vintage brut, which is one of California's best. It's crisp and elegant and delicately flavored, with a rich yeasty edge, but it's a little too sweet in the dosage.</t>
  </si>
  <si>
    <t>This Tuscany-based estate has ventured into the Pinot Grigio race with a luminous and fresh wine, rich in the fruit aromas you should expect: melon, peach and banana. Imported by Ruffino Import Co.</t>
  </si>
  <si>
    <t>Lumina</t>
  </si>
  <si>
    <t>Bright fruit, zesty acidity, and soft but adequate tannins mark this enjoyable wine. The aromas and flavors are jammy and young, suggesting heaps of newly picked blackberries. It's dry, and finishes a bit rough and strong. Might even improve with a year or two of age.</t>
  </si>
  <si>
    <t>Red and black wild berry aromas mingle with sharper notes of herbs and slightly green ones. The berry flavors are lean, framed by well-crafted tannins and scored by good acidity. Finishes dry and and tart.</t>
  </si>
  <si>
    <t>El Ceibo Estate - Estate</t>
  </si>
  <si>
    <t>This is a nice, easygoing Chardonnay. Apple with a touch of oak are the flavors. Crisp acidity and a creamy mouthfeel lead into a long finish. A seafood salad would make good company for this one.</t>
  </si>
  <si>
    <t>Tropical fruits start this one off and on the palate, toasted oak and butterscotch join in. The structure is solid and the acid just right. This is a clean, decent Chardonnay.</t>
  </si>
  <si>
    <t>Aromas and flavors of pear and lemon. Neither fat nor flamboyant, it has appeal because of its poise and restraint—adjectives formerly not often associated with Australian Chardonnay. A fine choice for light foods or just to sip on its own.</t>
  </si>
  <si>
    <t>Fairly rich and full, this wine offers good texture and ripe citrus, pineapple and herb aromas. There is a sour lemon-drop quality to the flavors, but they are neither unpleasantly tart, nor candy sweet. Good acidity provides lift and a fresh tang.</t>
  </si>
  <si>
    <t>Hogue's low-cost red is a roughly 50/50 blend, with surprising ripeness and sweetness for a wine in this price range. There's just a bit of the bell pepper quality of inexpensive Washington Cabernet, but not enough to be off-putting. The wine is reasonably ripe, full and well-balanced, with fruit, acids and tannins in equal proportion.</t>
  </si>
  <si>
    <t>Strong espresso aromas give way to smooth mocha and vanilla cream on the palate. Supple and almost pillowy, this is a drink-me-now wine that doesn't pretend to be anything more than a superficial charmer. A hint of alcohol shows through on the coffee-tinged finish, so drink young.</t>
  </si>
  <si>
    <t>Garvey Family Vineyard</t>
  </si>
  <si>
    <t>Rocking Horse</t>
  </si>
  <si>
    <t>The initial aromas of barrel-aging cellar—sweet, dusty wood mixed with plummy, grapey fruit—give way to flavors of black cherries and toast that extend through the supple finish.</t>
  </si>
  <si>
    <t>Pear, lemon, butter and petrol aromas open to a mouthful of understated pear flavors. The full palate balances weight with fairly high acidity. More oak is evident on the finish than on the palate, and it closes with notes of spicy wood and oranges. Drink now.</t>
  </si>
  <si>
    <t>Dusty and earthy, with aromas of slightly raisined fruit, chocolate and a hint of fresh herbs. The modest dark berry fruit is overwhelmed on the palate by strong earth flavors, but the mouthfeel is generous and smooth. Best Buy.</t>
  </si>
  <si>
    <t>Woodbridge Ranch</t>
  </si>
  <si>
    <t>Paradis</t>
  </si>
  <si>
    <t>A young wine that smells and tastes as though it leapt from the fermenter to the glass. It's packed with jammy, ripe fruit and the high acidity that usually accompanies it. Juicy and thick, it's almost rude in its impertinence. But it's fun, and the price is right. Best Buy.</t>
  </si>
  <si>
    <t>Salmon Harbor</t>
  </si>
  <si>
    <t>This is what might be called old-style Washington Cabernet. The fruit is mixed liberally with bell pepper and dill; there is plenty of tannin and a distinctly earthy aroma of the barnyard that carries well into the finish. For some, it will be pleasantly reminiscent of cru Bourgeois Bordeaux.</t>
  </si>
  <si>
    <t>There's a sharp, green, minty aroma along with riper notes of blackberries, and the wine drinks fruity and simple, but with some real richness. Structurally, the acids, tannins, and alcohol are in good balance. Another affordable winner from Chile.</t>
  </si>
  <si>
    <t>Dominated by blackberry notes, this is an easy rider that you can enjoy any night. The tannins are soft, the mouthfeel smooth and the finish long. Enjoy it with some pasta. Best Buy.</t>
  </si>
  <si>
    <t>The Shadow Hill Cabernet is more successful than the Merlot; it carries identifiably Cabernet-like scents of cassis and earth, with some interesting mushroom smells as well. Don't expect the lush, ripe fruit of the high-priced juice; this is thin and hard and quite tannic, but well-made and a fair value.</t>
  </si>
  <si>
    <t>Shadow Hill</t>
  </si>
  <si>
    <t>Roasted coffee aromas are tinged with cedar and cassis, but this is not a fruity wine by any measure. Instead, the focus is on damp earth and humus; the fruit and coffee notes are accents to the earthy whole. Tannins are firm and may outlast the modest fruit, so drink soon for its unconventional charm.</t>
  </si>
  <si>
    <t>Starts off with herbaceous aromas, including mint, but plenty of swirling releases riper ones of black cherries and cocoa. There's a pretty texture, with soft but firm tannins and soft acidity. It's not especially fruity, but it's sleek and elegant, and rich foods will certainly wake up some of its sleeping sweetness.</t>
  </si>
  <si>
    <t>Block Collection - Shorenstein Vineyard</t>
  </si>
  <si>
    <t>Lemberger is a soft, rustic, grapey red wine that has long been a favorite of Washington winemakers. It's prolific, undemanding and reliable, and can make for a fine, juicy bottle that's just perfect for picnicking. This is one such wine; the bright fruit has enough acid to keep it from feeling flabby, and if you chill it and pack it on your next picnic, you'll be happy. Best Buy.</t>
  </si>
  <si>
    <t>Forward, emphatic aromas of candied peaches, raspberry jam, vanilla and smoke turn overtly sweet in the mouth. There's plenty of ripe, jammy fruit, and  just enough acidity to keep it from being overly mushy. The finish is clean.</t>
  </si>
  <si>
    <t>Cook's</t>
  </si>
  <si>
    <t>The red-berry aromas and flavors suffer from a tinge of bell peppers. The herb accents, decent fruit-to-acid balance and nice earthiness on the finish are all positive, but the vegetal cast keeps this otherwise solid wine from being more than good.</t>
  </si>
  <si>
    <t>This simple Cabernet opens with berry and tobacco aromas. There's a sweet and sour quality to the fruit, like stewed cherries and rhubarb. It's light and easy on the palate. All in all, a decent straightforward quaff.</t>
  </si>
  <si>
    <t>Here's an everyday wine with pretty flavors of cherries and herbs. It's nicely dry and balanced, with soft but detailed tannins. Finishes with an elegant fruitiness. At this price, it's a bargain.</t>
  </si>
  <si>
    <t>This straightforward sparkler has a hay and lemon nose. The flavors are fruity but not cloying, and turn drier on the finish. The creamy texture and soft fizziness of this likeable bubbly hit all the right notes for mass appeal, including a lively, jazzy bottle.</t>
  </si>
  <si>
    <t>Collector's Series Brut</t>
  </si>
  <si>
    <t>Begins with aromas of plums and blackberries and coffee, with very spicy, dusty notes. The flavors are rich and fruity, with an earthy, almost rough edge, and some green accents. Tannins turn sharp on the finish.</t>
  </si>
  <si>
    <t>A drinkable Merlot at this price is noteworthy; this one, with its aromas of berries, toast and herbs—even tomatoes—will make lots of friends. Tart cherry-berry fruit and earth is smooth on the palate and blends in some tea notes on the abbreviated finish. Best Buy.</t>
  </si>
  <si>
    <t>Stone Creek</t>
  </si>
  <si>
    <t>Aromas of toast and cedar blend in a little mint over black cherries. This wine has pretty flavors of cherries, cedar, bitter chocolate and tea, but possesses a certain austerity and restraint. Finishes with some dry tannins; you could age this wine, but you'd be taking a chance—much better to enjoy it now.</t>
  </si>
  <si>
    <t>A heavy cloak of oak can't hide the high alcohol level (15%). Sure, the alcohol provides weight and texture, but also heat on the finish. The black cherry and black pepper flavors need some time to smooth the rough edges, but then the alcohol will likely become more prominent. Drink young for its rustic ebullience, with rare beef to help tame the tannins.</t>
  </si>
  <si>
    <t>Tropical, honeyed fruit on the nose. Sweet, but rather dilute fruit. A pleasant, easy wine, with wood flavors. Soft aftertaste.</t>
  </si>
  <si>
    <t>Domaine Gerard Tremblay</t>
  </si>
  <si>
    <t>Smells sharp and green, as though the grapes had been pushed into overproduction. Yet there are pretty blackcurrant flavors and richness in the mouth of this dry, balanced wine. The texture is nice and velvety smooth.</t>
  </si>
  <si>
    <t>A common but drinkable Pinot Noir. It's dry and silky, with a rough mouthfeel framing cherry and herb flavors. From Testarossa.</t>
  </si>
  <si>
    <t>An opening scent of freshly cut grass is followed by some earthy low tones and an intense lemon note in the mouth. There's not a lot of concentration here but there's a bit of depth to the flavors and a pleasant chalkiness on the finish. Drink up.</t>
  </si>
  <si>
    <t>Aromas of pithy citrus and pineapple are decent but unrefined, while flavors of tangerine and pineapple are tropical, zesty and what they are. This is nothing more than a fresh, simple, citrusy white to sip on the patio. Anything beyond that would be stretching it.</t>
  </si>
  <si>
    <t>A solid Chardonnay, although it finishes a bit sweet. Shows ripe flavors of pineapples, pears and oranges, with a flourish of smoky oak.</t>
  </si>
  <si>
    <t>A fruit-forward, high-toned Pinot Gris, with straightforward pear fruit flavors.</t>
  </si>
  <si>
    <t>Red berries, smoke and spice give this sultry red a kick. Dry but soft in the mouth, it's approachable and full of leather, tobacco and pepper. Pair with lamb, smoked meats.</t>
  </si>
  <si>
    <t>Velvet Passion</t>
  </si>
  <si>
    <t>Feels harshly acidic and somewhat green in the mouth, with minty, even vegetal flavors that, despite some cherry fruit, lack the richness you want from Pinot Noir. Oak layering doesn't help. From Testarossa.</t>
  </si>
  <si>
    <t>Hot, earthy aromas settle on leather and tomato, while the palate is gritty and tastes of dark, smoky, chunky black fruit. More tangy and angular on the finish than desirable, with limited depth. Standard stuff on its best day.</t>
  </si>
  <si>
    <t>El Arte de Vivir</t>
  </si>
  <si>
    <t>Though the blend is interesting enough, with Counoise, Cinsault, Cabernet and Zinfandel in the mix, the wine is thin and grapey, with an unpleasant finish.</t>
  </si>
  <si>
    <t>So fruity it's almost sweet. Made in the popular style, it's candied in vanilla, pineapple, buttered toast and caramel flavors.</t>
  </si>
  <si>
    <t>Warm and smelling of menthol, cough syrup and sweet, jammy berry fruit. The palate is also fairly medicinal in terms of flavor, while the feel is a bit hard and underdeveloped. Turns more tart and herbal the more you get to know it.</t>
  </si>
  <si>
    <t>Stemmy and leathery smelling, with heat, roasted fruit and cheesy aromas. The palate is full but soupy, with roasted, baked black fruit flavors. A bit of cinnamon and spice help out the finish, but by then the wine's very average fate has been sealed.</t>
  </si>
  <si>
    <t>This is a very light Cabernet, with pale strawberry fruit and earthy tannins. The blend includes smaller amounts of Merlot, Syrah and Petit Verdot.</t>
  </si>
  <si>
    <t>Heavy and jammy for a rosé, with strong flavors of cherry, oranges and raspberries. Made from Cabernet Sauvignon and Nebbiolo.</t>
  </si>
  <si>
    <t>J.D. Hurley Cabiolo</t>
  </si>
  <si>
    <t>Generic to the max, with simple white fruit and lettuce aromas. The feel is wet and juicy but nothing more, with simple green fruit flavors of melon, apple and kiwi. Bland but decent if well chilled.</t>
  </si>
  <si>
    <t>A little coarse, with scoury tannins and sweet jammy raspberry and cherry fruit. Good for everyday, but not much going on.</t>
  </si>
  <si>
    <t>A little burnt and leathery smelling, with stem, bramble and raspberry aromas. The palate is sheering and tight, with semisharp acidity enlivening herbal, peppery red fruit flavors. As a whole, there isn't a lot of substance here to weigh.</t>
  </si>
  <si>
    <t>Viña Paquita</t>
  </si>
  <si>
    <t>Sharp in acids, with a knife-like cutting quality that slices right through and across the wine's natural cherry flavors. The tannins are bigtime, too. Doesn't seem at all likely to improve in the bottle.</t>
  </si>
  <si>
    <t>They say red Vinho Verde is an acquired taste, and with its very tight tannins and acidity, this wine fits the billing. Think of it with sardines or fatty meats.</t>
  </si>
  <si>
    <t>Smells and tastes not quite ripe. Now that the wine is softening and resolving at the age of 3-1/2 years, it's showing a streak of veggie green behind the cherries.</t>
  </si>
  <si>
    <t>Has a funky aroma from the very start that never blows off, and then turns soft and simple in the mouth. With its tamped down blackberry and oak flavors, it's okay, but could come from anywhere.</t>
  </si>
  <si>
    <t>Harsh and less than clear on the nose despite a lack of oak. The palate is pithy and hot, with bitter apple and apricot flavors in front of a similarly pithy finish that brings banana into the fold. Sweet and heavy on the finish, which isn't all that surprising given its 14.5% alcohol level.</t>
  </si>
  <si>
    <t>The nose here is a bit innocuous, with just a bit of faint Brazil nut while earth and spice emerge in the mouth. There's a luxurious texture and a hint of sweetness, suggesting an apéritif setting.</t>
  </si>
  <si>
    <t>Varietally correct on the nose, but weak, with lychee, tropical fruit and Fantastik cleanser aromas. The palate fails to hold form, yielding an oily, heavy feel along with lemony, mealy flavors. Pithy on the finish.</t>
  </si>
  <si>
    <t>With a prickle on the tongue and a light burst of acidity, this is a crisp Muscat, with typical aromatic character. It just misses total freshness.</t>
  </si>
  <si>
    <t>Confraria Moscatel</t>
  </si>
  <si>
    <t>Adega Cooperativa Cadaval</t>
  </si>
  <si>
    <t>Hot and rubbery on the nose, and while it doesn't smell bad it doesn't persuade you to go further. The palate has size, but it's not smooth as the acids dominate. And the flavors of berry and cherry are generic and almost impossible to identify as Syrah. Forgettable wine with tartness.</t>
  </si>
  <si>
    <t>Exuberantly fruity, with mixed-berry scents and a straightforward palate of ripe cherries. Stays supple and generous through the sweetish finish. Drink up.</t>
  </si>
  <si>
    <t>Some off-notes mar this Pinot Noir. It smells a little vegetal, and then turns soft and fruity in the mouth, with flavors of cherries and cocoa.</t>
  </si>
  <si>
    <t>From estate-grown fruit, this adds Merlot, Sangiovese and Syrah to the Cab. The net result is a diffuse wine with no varietal character. Tannins are hard and bitter, and the fruit seems to be hiding.</t>
  </si>
  <si>
    <t>Clearly this isn't a vintage for long keeping. In fact, one of our usual favorite Ruedas is already on the downslide. The nose is chunky pineapple and the palate is dull and wayward, with flat, pithy citrus. Lacks the vibrancy José Pariente is know for. Wait for the 2009.</t>
  </si>
  <si>
    <t>A fine young Cab and a worthy followup to the 2004. Dry and tannic, it shows lush, complex flavors of black currants, mocha and cedar, with an herbaceous quality suggesting green olives. This delicious wine should develop over the next six years.</t>
  </si>
  <si>
    <t>A lovely Pinot Noir, showing flamboyantly ripe cherry, raspberry and chocolate-cola fruit, spiced with cinnamon and anise and enhanced with smoky oak. Fortunately, all this richness is framed in a fine structure of acidity and tannins. Drink now through 2012.</t>
  </si>
  <si>
    <t>Marked by crisp, coastal acidity, this Pinot has a lightly silky texture, but the flavors are quite concentrated. Shows strawberry jam, red cherry tart and dusty spice flavors, an elegant wine of clarity and distinction. Not really an ager, but will hold for a good six years.</t>
  </si>
  <si>
    <t>Much better and way more complex than your average Torrontés. The bouquet is flower power, lychee and tangerine, and overall this is an exotic, driving wine like no other from Argentina. Expect roundness and similarities to Viognier; it's amplified and impressive.</t>
  </si>
  <si>
    <t>The Camille is a Merlot-centric Bordeaux blend, dense, liquorous, smoky, and loaded with chocolaty goodness—a truffle in a bottle. Flavors recall the most exotic bottlings from Spain—dense and liquorous, with concentrated raspberry, black cherry fruit, lots of chocolate, smoke and spice.</t>
  </si>
  <si>
    <t>Garrafeira in Portugal means a special selection, and this wine, from low yielding vines, has an impressive concentration. Its dark chocolate and mature spice flavors are just part of a powerfully fruity wine, all dark plum skins and sweet acidity. Ready to drink now, but could age.</t>
  </si>
  <si>
    <t>Soft and gentle, yet firm in tannins, this Zin has an interesting dried herb and molasses edge to the blackberries, cherries and peppery spices. It's full-bodied, dry and complex, a wine to pair with beef dishes.</t>
  </si>
  <si>
    <t>Robust and deep with dark berry, bay leaves and menthol on the nose followed by notes of juicy black plum, mashed blueberry and spice on the palate. Silky texture with a nice, toasty mocha finish.</t>
  </si>
  <si>
    <t>Château de Lastours</t>
  </si>
  <si>
    <t>Very ripe and fruity-spicy, almost like a Zinfandel except for the silkiness, this Pinot shows flavors of black cherry pie filling, red currants and pomegranates, with earthier notes of cola and sweet tobacco. It's a bone dry wine whose thick tannins suggest modest ageability. Now through 2012.</t>
  </si>
  <si>
    <t>Made from the Dão's very own white grape, this wine shows a fine balance between creamy, ripe yellow fruits, spice and a tense mineral streak. The new wood flavors give the wine a great richness and lift, a final roundness over the fresh fruits.</t>
  </si>
  <si>
    <t>Crisp and silky, this is a pretty Pinot Noir to drink now. It offers a wealth of cherry, cola, anise, sandalwood, cinnamon and pepper flavors that finish dry and complex.</t>
  </si>
  <si>
    <t>An interesting wine that's a blend of Malbec and Cabernet Sauvignon, maybe the only one in the state. Dry and softly tannic, it shows complex blackberry and cedar flavors. Could be a bit more concentrated, but it's a polished, elegant sipper.</t>
  </si>
  <si>
    <t>Sies Primas</t>
  </si>
  <si>
    <t>The outstanding Elerding vineyard provided the fruit in 2006. From the opening whiff of dried spice, fresh herb, pepper and earth, it opens into a rich palate stocked with wild fruits, moist earth, coffee grounds and leafy forest floor materials. If you enjoy your Syrah on the wild side, you will want a bottle of this.</t>
  </si>
  <si>
    <t>River Beauty</t>
  </si>
  <si>
    <t>A lovely bottle, loaded with textures of moist earth and herb. The fruit is tart and spicy, the flavors compact and persistent, with streaks of blueberry and black cherry, light chocolate and earth. Still a little rugged in the finish, it shows some unresolved bacon fat and green herb streaks.</t>
  </si>
  <si>
    <t>Powerful, herbal, tangy and spicy; this needs some time to mellow, but it's extremely flavorful, punchy and full of flavor. A wild ramble through bushels of brambles, nettles and tangy red berries, this tastes like a mountain Zin, with some citrus and floral notes contributed by the Viognier.</t>
  </si>
  <si>
    <t>This is a pure Cab Franc, stylish and varietal. The new oak was limited to just 30%, giving a kick to the natural toastiness of the grape. The fruit mixes blueberries, black cherry and a streak of cassis, then runs into luscious mocha and espresso, with highlights of black pepper and cedar. The tannins have been beautifully managed.</t>
  </si>
  <si>
    <t>Very rich and full-bodied, very voluptuous, this soft wine shows massive tiers of well-ripened black currant, plum sauce, mocha and cedar flavors. Appealing now for the opulence, but it's a little primary, and should develop bottle character after winter, 2009.</t>
  </si>
  <si>
    <t>There's a soft, creamy quality to this Sauvignon (with 10% barrel-fermented Picolit added to the blend) that recalls aromas of peach, passion fruit and papaya. There's excellent depth and density here and the wine is generous and chewy in the mouth. Pair this citrusy white with shellfish or pasta con vongole.</t>
  </si>
  <si>
    <t>This stylish Cab is loaded with black olive and black fruits, all with a leafy edge. Still young, tannic and a bit hard, it has good, clean varietal character and good length. What it needs is more bottle age; all the right components are in place for a medium-term cellar candidate.</t>
  </si>
  <si>
    <t>A fresh and fruity Grenache, seemingly designed with summer grilling in mind. It's full, round and lush, a bomb of black cherries and chocolate that finishes with supple tannins. Drink now.</t>
  </si>
  <si>
    <t>This belongs up there with Walla Walla's best Sangioveses (Leonetti, Walla Walla Vintners). From the outstanding Morrison Lane vineyard, it's a plush, toasty wine whose strawberry fruit is matched and balanced against toast, vanilla and tobacco. The mouthfeel is generous and somehow crunchy.</t>
  </si>
  <si>
    <t>Morrison Lane Vineyard Sangiovese Riserva</t>
  </si>
  <si>
    <t>If you're a Petite Sirah fan you'll love the richness and power of this one, from an appellation in Lake County. It's dry and softly tannic, and notable for an explosion of blackberries, cassis, plums, chocolate, anise, black pepper and sandalwood.</t>
  </si>
  <si>
    <t>Fragrant with interesting, somewhat earthy, dusty aromas. This shows excellent varietal character, with distinctly drawn flavors mixing black cherry, sweet black plum, hints of coffee, black olive and spice.</t>
  </si>
  <si>
    <t>Tastes immature now, with the toasty oak not yet integrated, and the tannins also stick out in all their sticky glory. The fruit is exceptionally ripe, suggesting grilled blackberries and black currants. The suggestion is ageability. Better sometime after mid-2010.</t>
  </si>
  <si>
    <t>Phelan Vineyard</t>
  </si>
  <si>
    <t>Full and boisterous red wine, with a ton of natural ripeness and a high pleasure quotient. We have always liked the Abadal wines, and this Cabernet Sauvignon-Merlot blend gets both sides of the Old World/New World argument right. It's loaded with dark berry and earth aromas, which are followed by cola, blackberry and chocolate flavors. An alert, acid-driven wine with enough depth to impress.</t>
  </si>
  <si>
    <t>In an unusual twist, Yalumba's m/g/s gives Mourvèdre preeminence in the blend (60%), followed by 22% Grenache and 18% Shiraz. The result is a wine that lightens some of Mourvèdre's dark fruit and tree-bark tendencies with a dash of raspberries. The wine's alcohol level is restrained (13.5%), while still being ripe and round in the mouth yet finishing with some grip. Should age well, but there's no need.</t>
  </si>
  <si>
    <t>Hand Picked m/g/s</t>
  </si>
  <si>
    <t>Immediately this one shines. The nose offers deep bacon, crusty mineral and hefty, perfectly ripe dark-fruit aromas. Balance is key to the wine's success, with beefy, sweet flavors of black plum offset by some fire and proper acidity. Peppery on the finish, with an overall warm, ripe, toasty personality. Ready to drink now.</t>
  </si>
  <si>
    <t>This is essentially a mirror image of the 2004 Donedei Merlot. It brings the same dark, smoky, espresso-loaded scents and flavors, but it is sleeker, the acid more apparent (though actually a bit lower) and the tannins left to hang in the finish. This is a fine companion to the Merlot, but needs a juicy steak or rich sauce to cut the tannins.</t>
  </si>
  <si>
    <t>At 9.5% alcohol and with plenty of residual sugar, this is rather broad, but it still boasts excellent intensity and complexity. Aromas of wet slate speak to the wine's origins, mixing easily with hints of clover leaf, apple, melon and lime. Ends citrusy, but also on a slightly chalky note.</t>
  </si>
  <si>
    <t>A barrel-aged white, with crisp acidity made rich by spice and toast. The balance is just right, the stone yellow fruits giving ripe softness, while minerality and acidity provide the contrast.</t>
  </si>
  <si>
    <t>A huge, powered wine from the famed Mariental vineyard, smoothed by wood, but also packed with dark tannins, flavors of dark plums, bitter chocolate and blackberry fruits. The tannins—dry and firm—promise great aging potential. Keep this wine for 5 years and more. Glass stopper.</t>
  </si>
  <si>
    <t>Ried Mariental</t>
  </si>
  <si>
    <t>Ernst Triebaumer</t>
  </si>
  <si>
    <t>Peacock (paon) cuvée is a deliciously showy wine, powered with intense sweetness, almost syrup. The counterbalance to all this sweetness is the pear, apricot and citrus elements, which go with the dry layer of botrytis to leave a wine that it has a crisp, fresh aftertaste. Screwcap.</t>
  </si>
  <si>
    <t>Le Salette, run by a cheerful husband-and-wife team, hits all the right marks. What makes this wine special is its vibrant, tonic personality backed by brilliant ruby coloring, bright cherry-apple aromas and a polished, streamlined finish, achieved by 10% Sangiovese. It's a benchmark Amarone and one that grooves seamlessly with meat, risotto and cheese based pasta.</t>
  </si>
  <si>
    <t>A very big Pinot, obviously chosen for its special designation due to the concentration of fruit. Almost Grenache-like in cherries, cassis, cocoa and glyceriney richness, it's a dry, silky wine whose elaborate oak finishings add opulence. Despite the Loire-like weight, it's a compelling Pinot that evolves as it warms in the glass, suggesting ageability. Drink now–2010.</t>
  </si>
  <si>
    <t>Rapley Trail Vineyard B Block</t>
  </si>
  <si>
    <t>Very fine Cab, young and tight in tannins now, but enormously promising. All the parts have yet to come together, but each part is really good. The flavors are ripe and delicious in cassis, blackberries, cherries, cedar, pencil lead and minerals. The tannins are thick and sweet. Acidity is as fine as Stags Leap gets, and the oak is lavish but tasteful. All it needs is time. Best 2008–2012.</t>
  </si>
  <si>
    <t>Dramatically structured, this is a firm, full-bodied young Cab that needs time. Shows slightly astringent tannins at the moment, with Bordeaux-like acidity and a dry, spicy finish. Give it a few years to let the cassis, herb and cedar flavors emerge. Mainly Cab Sauv, with some Cab Franc and Merlot.</t>
  </si>
  <si>
    <t>Tesserae</t>
  </si>
  <si>
    <t>Garden Creek</t>
  </si>
  <si>
    <t>At nearly six years of age, this Cab tastes as fresh and tannic as a far younger wine. Those tannins remain firm and hard, and the blackberries and cherries still have a primary fruit taste. This likely will be one of those wines that takes a long time to show its stuff, but it's richly balanced and satisfying. Odds are this beautiful wine, from a veteran producer, will develop very well over the next ten years.</t>
  </si>
  <si>
    <t>Creamy and crisp, this Chard is ultrarich in fruit, with lemondrop, pineapple tart filling, crème brûlée and buttered toast flavors. Really delicious and complicated, it's from a vineyard on mountainous slopes in the heart of the Silicon Valley suburb of Los Gatos.</t>
  </si>
  <si>
    <t>The winds of change are blowing over Valpolicella and this boutique winery is one of the protagonists behind a new wave of excellence. The family winery has been around for 50 years and young Marco Sartori took over in 1996, proposing wines like this one: Brawny intensity is delivered over notes of espresso, almond, black fruit and tea leaf. Despite its concentrated appearance, this is a delicate wine with subtle nuances around a solid core of excellent fruit.</t>
  </si>
  <si>
    <t>Located in the middle of the appellation, Garys' Vineyard wines often show a cool-warm combination of acidity and fruit-forwardness. This '05, from Pinot master Dan Morgan Lee, shows brisk, zesty, squeezed-from-the-lime acids that boost exceptionally ripe cherry, strawberry and cola flavors that finish utterly dry and spicy. It will probably hang in there for a decade, but seems best for its fresh youthfulness.</t>
  </si>
  <si>
    <t>Luscious and balanced; a superb dessert wine. Brings in the ripeness and richness of great sweet Chenin wines with the grape's ability to save its enormous reserves of acidity. A wine that will age.</t>
  </si>
  <si>
    <t>Château de Fesles</t>
  </si>
  <si>
    <t>Here's a young, powerful wine that captures the essence of cool-climate Chardonnay. The vineyard is where Russian River Valley meets Sonoma Coast, south and west of Rochioli, and the wine is similar, in both tart green apples and acidity, with richer notes of tangerine, peach and papaya. Buttered toast, butterscotch and smoky vanilla are oak's contributions, in this brilliant, suave Chard.</t>
  </si>
  <si>
    <t>From vines planted in 1932, this Pinot Noir is simply beautiful. It's bigger and more dense than its younger brother, No. 55, but maybe a tad less elegant and a bit more cellar worthy. The aromas are a blend of fine French oak and natural Pinot aromas of tea, cherry and raspberry. Mineral and coffee appear late on the finish. Unlike any other Pinot from the continent and much more like Burgundy or Oregon than most neophyte New Worlders.</t>
  </si>
  <si>
    <t>A terrific value, this may be the best-priced top-quality auslese on the market. From a site that produced several other gems this vintage, this is a lush, slightly viscous wine that boasts scents of apricots, honey and crushed stone, while the flavors feature a beautifully harmonious interplay of stone fruits and ripe citrus. Long and balanced on the finish, with at least a decade or two or evolution ahead.</t>
  </si>
  <si>
    <t>Cardinal Cusanus Stiftswein Graacher Himmelreich Auslese</t>
  </si>
  <si>
    <t>Weingut Stiftung St. Nikolaus-Hospital</t>
  </si>
  <si>
    <t>Made from a single vineyard, this is Franz Weninger's flagship wine. Pure Blaufränkisch, it shows all the exotic flavors of the grape—mineral, spices, black cherries—packaged with dark tannins and smoky, toasty wood. To finish, there is cocoa along with a touch of sweet citrus. Great aging potential.</t>
  </si>
  <si>
    <t>Dürrau</t>
  </si>
  <si>
    <t>The difference from Luna's regular '04 Cab is in the increased alcohol, nearly 1% higher, and greater tannic structure. There's probably more new oak, too, which is in proportion to the massive blackcurrant and cherry fruit. As young as it is, it's fully drinkable now, but should hold and improve for six to eight years.</t>
  </si>
  <si>
    <t>Members of the Pasqua family bought this historic property (with an adorable bed &amp; breakfast) and founded a new wine estate in 1995. Since then, Musella has emerged as one of the best Amarone producers outside the Classico zone. This wine delivers incredible intensity and purity of aromas: Distinct notes of coffee, cherry and roasted nut comprise a compact and clean presentation. It's chewy, sweet with a velvety, soft texture in the mouth.</t>
  </si>
  <si>
    <t>So-called because the vineyard resembles the wings of a butterfly (papillon), this is the top Baumard Savennières cru. It has richness, a touch of caramel, but an intense mineral, green plum and citrus character that gives it structure and ageability. Screwcap.</t>
  </si>
  <si>
    <t>The first Jacaman Pinot I've had from this Mendocino vineyard, and their best Pinot ever. The wine is dry, dense and full-bodied, and complex, with waves of sweet, oak-infused cherries, raspberries, cassis, cola, licorice, mushroom, leather, spice and vanilla flavors washing over the palate. Really impresses all-around as an elegant, fascinating, Burgundian-style Pinot Noir.</t>
  </si>
  <si>
    <t>Brilliant; defines cool-climate terroir. Hard to exaggerate the deliciousness of the cherries, raspberries, cola, licorice, gingersnap cookie, sweet oak, vanilla and spice flavors. The near-perfect alignment of acids, tannins and tasteful new oak make this dry, elegant, single-vineyard Pinot gorgeous now, and terrifically versatile with food.</t>
  </si>
  <si>
    <t>Quite delicious, a modern-style wine with soft richness, with enough tannin-acid balance to counterpoise the enormously ripe blackberry, cherry, cassis, chocolate, Kahlúa and new oaky, cedar-spice flavors. Probably not an ager.</t>
  </si>
  <si>
    <t>Deep dark concentration sets the tone for a shapely wine accented by black cherry, almond-amaretto, resin and dark chocolate. It's not the intensity of these aromas that sets this wine apart, but the quality. Together, they form a seamless, elegant whole with mouth-watering succulence and a polished feel.</t>
  </si>
  <si>
    <t>This is the best and most expensive wine ever released by Dutch-owned Salentein, and it proves that this winery has finally mastered Mendoza. The color is excellent and the nose is full of bold fruit, leather, mint and more. It's a huge Malbec with saturated cassis and black cherry flavors, and the feel and lushness are just right. For a ripe mini monster that's sure to please, drink this now and over the next three years, preferably with grilled beef.</t>
  </si>
  <si>
    <t>The flagship wine, from Gerhard Markowitsch's best vineyard site, is as impressive as usual. It piles dark berries on to spice from both fruit and wood. The tannins are ripe, with hints of toast from the wood lying alongside the firmly structured fruit. Age this wine for at least 5 years.</t>
  </si>
  <si>
    <t>Rich, lush and slightly oily in texture, this may lack the exotic notes of the goldkap bottling, but it's still an exceptional wine. Dried apricot notes provide sweetness and flavor, balanced by ripe citrus and a slightly pithy note on the long finish. Drink now–2020.</t>
  </si>
  <si>
    <t>La Passion is a fine name for this wine, made by Eddy Oosterlinck. It is a result of his passion that this is such an impressive wine: liquorous, botrytised, yes, but with a beautiful line of acidity, fresh honey and fine structure. Could age for 10 years, or drink now.</t>
  </si>
  <si>
    <t>La Passion</t>
  </si>
  <si>
    <t>This is a small estate, run by brothers Pier Paolo and Stefano, that delivers big surprises. The 2003 Amarone is a gorgeous wine with compelling territory-driven characteristics such as black cherry, violets, red apple, chopped herb, white stone and delicate harmony. It has great complexity, succulence and firm, dusty tannins.</t>
  </si>
  <si>
    <t>A beautifully elegant wine, blending three Austrian varieties with Merlot. Gernot Heinrich regards this as his flagship wine, and he has managed to make an impressive wine that keeps its richness and opulence well under control. The overall impression is of fresh cherries, plum skins, some toast flavors and a background of herbs and spice. A wine that should age 3–4 years.</t>
  </si>
  <si>
    <t>Gabarinza</t>
  </si>
  <si>
    <t>Dominated by Blaufränkisch, with St. Laurent and Zweigelt, Op (or Opus) Eximium was first made in 1988 (hence cuvée 17 for the 2004). This particular vintage is one of the finest, a suave, velour-like wine, with black plums, figs and dark, firm tannins all working together. The acidity that spears through the wine keeps it fresh, but there's more in the way of concentration. Screwcap.</t>
  </si>
  <si>
    <t>Op Eximium Cuvée 17</t>
  </si>
  <si>
    <t>This is an extremely opulent wine with rich notes of chocolate fudge, cherry liquor and accents of black peppercorn, ginger and oak. It's bright and lively in the mouth with excellent intensity and durable persistency.</t>
  </si>
  <si>
    <t>An interesting wine that shows its warm terroir in the softness and baked fruit quality. The flavors, wrapped in gentle tannins, are of cherry pie, black currants, cocoa and tobacco, and the finish is dry. The natural acidity makes the wine clean and food-friendly.</t>
  </si>
  <si>
    <t>Il Vecchio Reserve</t>
  </si>
  <si>
    <t>This Cab Franc offers a young, fresh side of the variety, low in tannin but high in vibrant berry flavors. Colored a rich purple, a hint of barbecue adds some character to this pleasant wine. Imported by MHW, Ltd.</t>
  </si>
  <si>
    <t>Szekszárd</t>
  </si>
  <si>
    <t>Dry and full of savory plum and spice aromas. With zesty and developed raspberry and cherry flavors along with a mostly fresh and balanced mouthfeel, this is a pretty good bargain Merlot.</t>
  </si>
  <si>
    <t>Closed and heavy on the nose, with baked-apple flavors and caramel. Weighs in as full-bodied, with toffee and bitter pith notes on the finish. Aims fairly high and delivers up to an extent: there's size and substance but also some overripeness, corn and pith. Not perfect, but not bad. Imported by Billington Imports.</t>
  </si>
  <si>
    <t>This Pinot Grigio is etched with nice mineral tones. But there's also a broad, almost flat, quality to the mouth that holds a lot of the potential fruitiness back. Imported by Stock USA Ltd.</t>
  </si>
  <si>
    <t>Azienda Vinicola Fratelli Fabiano</t>
  </si>
  <si>
    <t>Intensely colored and miles better than the label's troubled basic Tempranillo, this is an Argentinean rendition of Spain's workhorse grape that showcases berry and plum flavors, plenty of oak and ample chocolate and espresso on the finish. More impressive when taken as a whole; best to drink with barbecue and not get too analytical.</t>
  </si>
  <si>
    <t>Aromas are very pungent: yellow pineapple, peach, mustard seed—another reviewer even noted some corn notes. Coats the mouth with a butterscotch-toast flavor, with peach and apple to finish. Wants more stuffing midpalate. Imported by Southland Wines.</t>
  </si>
  <si>
    <t>Billy Goat Hill</t>
  </si>
  <si>
    <t>Golding</t>
  </si>
  <si>
    <t>Most of the higher-tier Grant Burge Shirazes this vintage were excellent, so maybe it's not such a surprise that this one is just good. There's a kirsch-ish aspect to the plummy nose, plus tangy oak. Oak and plum are reprised on the palate; a little rough on the tongue, and finishes short. Imported by Wilson Daniels Ltd.</t>
  </si>
  <si>
    <t>High in alcohol and a little hot and baked in fruit, this single vineyard wine typifies that style from a hot vintage in California. The stewed berry and raisiny-pruny flavors finish fully dry. This Zin will nicely complement a rich beef stew.</t>
  </si>
  <si>
    <t>Guerrero Fernandez</t>
  </si>
  <si>
    <t>This Chard's aromas are of sour apple and dust, and preface similar flavors on the palate. Broad in the mouth; a good cocktail-party Chardonnay. Imported by Epic Wines.</t>
  </si>
  <si>
    <t>Full, dry, round, and balanced in the mouth, this wine attempts greatness. But aside from oak-based flavors, it doesn't deliver. Toast and graham cracker waft from the glass, while flavors of tobacco, spice, and mint nearly overpower the red berry.</t>
  </si>
  <si>
    <t>Dissan</t>
  </si>
  <si>
    <t>Bovin</t>
  </si>
  <si>
    <t>Made from 80% Pinot Noir, this simple, fresh rosé has good raspberry aromas and tastes. It is a fruit salad of flavors, red fruits, peaches and acidity all combining well. A good summer apéritif.</t>
  </si>
  <si>
    <t>Eclat Carmin Rosé</t>
  </si>
  <si>
    <t>Smells and tastes cooked by heat, with raisiny, pruny, coffee flavors. Yet there's something likeable about this honest, bone-dry country wine.</t>
  </si>
  <si>
    <t>Intense soda pop and citrus smells are backed by toasted almond and balanced minerality. Lean, with moderately intense fruit flavors in the mouth. Imported by Verdoni Imports.</t>
  </si>
  <si>
    <t>Here's an inexpensive wine that delivers tasty pear and melon flavors. The body is solid, maybe a bit hefty, but there's enough acidity to keep it on track. Easygoing stuff with no surprises. Imported by Hemingway &amp; Hale.</t>
  </si>
  <si>
    <t>Fairly oaky, as the name might indicate. Flavors of lemon, apple and pineapple are complete, if a bit common, while the feel is round and a touch resiny. Finishes solid, with a modicum of butter. On the heavier side, but acidic enough to maintain its balance. Imported by Frederick Wildman &amp; Sons, Ltd.</t>
  </si>
  <si>
    <t>Although it kicks off on the stewy, baked side of the fence, airing reveals good fruit and ample wood; indeed, there's brandied cherry, vanilla and chocolate to ponder. Long on the finish, albeit a finish that's one-note simple. A little stark in terms of feel.</t>
  </si>
  <si>
    <t>The nose is Granny Smith apple in as pure a form you can get in winemaking. But there's also a distant note of rubber balloon that, to be honest, I rather liked. The wine shows good personality in the mouth, too, where it is flavorful and smooth. Not imported to the U.S.</t>
  </si>
  <si>
    <t>All you could want in a Chardonnay at this price point: A soft, approachable feel and easy flavors of apple and peach. Finishes with a zip of citrus zest. Imported by Negociants USA, Inc.</t>
  </si>
  <si>
    <t>Stone fruit, lemon rind, tangerine and mineral notes make up a pretty bouquet that suffers somewhat from a distant medicinal smell. Lightweight in the mouth with a sour note on the close.</t>
  </si>
  <si>
    <t>This is classic Chenin Blanc, with flavors of almonds and layers of acidity. It needs some bottle age—maybe 2–3 years.</t>
  </si>
  <si>
    <t>There's a slightly lactic quality to the wine that muddles the flavors and aromas. Instead of peach, you get peach yogurt and instead of citrus, you get lemon cream. Feels very creamy in the mouth as well.</t>
  </si>
  <si>
    <t>Raspberry, bramble and leather are convincing opening aromas, while the ripe black cherry on the palate is spiced up by some light wood notes. Textured on the tongue, with vanilla and cherry notes to the finish. Not all that Syrah-like, but good as red wine goes.</t>
  </si>
  <si>
    <t>Fragrant aromas of peach, pineapple and burnt sugar segue into more subdued apple and tropical fruit flavors on the palate. Has the advantages of being both approachable and affordable. Imported by Pacific Wine Partners.</t>
  </si>
  <si>
    <t>The first vineyard-designated Cabernet from Indian Wells, this is much softer than recent vintages of the winery's Cabernets, but in this instance the wine feels stripped. The fruit and core are like shadows seen through a veil, and despite their softness, the tannins still outweigh the rest. There is nothing bad or off here; it just tastes flattened.</t>
  </si>
  <si>
    <t>Robust, full-bodied and bone dry, with baked cherry pie, black currant and mocha flavors accented by sweet toasty oak, this wine is wrapped in thick, jagged tannins. The best thing about it is the rich, ripe, deeply fruity flavors.</t>
  </si>
  <si>
    <t>Partridge-Leigh Vineyard</t>
  </si>
  <si>
    <t>Chumeia</t>
  </si>
  <si>
    <t>Has aromas of plums and Sweet Tarts, with tangy, chunky plum fruit on the palate. Soft tannins and a lively bite of acid on the finish complete the picture.</t>
  </si>
  <si>
    <t>Devil's Marbles</t>
  </si>
  <si>
    <t>One of Italy's most recognized names in wine delivers an easy, everyday wine with intense floral aromas and tutti-frutti cheer. In the mouth it is on the simple side, but it's totally quaffable. Imported by Brown-Forman Corp.</t>
  </si>
  <si>
    <t>Full and fleshy, almost stewed, on the nose, with brambly, peppery notes offsetting plum fruit on the palate. Smooth in the mouth, though a hair short on the finish.</t>
  </si>
  <si>
    <t>A Cabernet that resides on the dark side. The nose is baked and earthy, with coffee notes. Dark plum and chocolate flavors run wild on the tannic palate, while the lengthy finish is slightly bitter with the taste of espresso. Imported by Epic Wines.</t>
  </si>
  <si>
    <t>This basic Chardonnay has a muted apple-earth nose and shows some tangy green apple flavors on the palate. The crisp acid spine keeps it lean, but it's even, not sharp—reminiscent of a decent Mâcon. Finishes with mild spices and moderate length.</t>
  </si>
  <si>
    <t>Savory dried herbs accent the otherwise soft and simple black cherries that dominate this wine. Closes with some sweet cola and chocolate notes. A solid by-the-glass offering.</t>
  </si>
  <si>
    <t>Tropical fruit and tangy lemon aromas and flavors are nearly buried under dense oak here, but when they peek through they are bright and pleasing. The acids are sharp, but in here they seem to help the fruit cut through the wood veneer. Good, but a lighter hand letting the fruit shine more would be even better.</t>
  </si>
  <si>
    <t>Light berry and cherry aromas pick up hints of rhubarb and tea, then green-berry and sour-cherry flavors kick in on the palate. It's light and a bit lean but flavorful, and the price is right.</t>
  </si>
  <si>
    <t>Apple, pear and oak aromas and flavors prevail in this simple but not unattractive blend from several regions. Good acidity and a round mouthfeel help it along. Good for poolside or hors d'oeuvres.</t>
  </si>
  <si>
    <t>Though labeled Champagne, it is in fact a sparkling wine made in the Champagne method (fermented in the bottle). Chardonnay and Pinot Blanc are the grapes, and the wine has effusive, yeasty bubbles, a spicy/steely aroma and good balance. There is a bit of a hole in the flavor, which starts and finishes well but falls off in midpalate.</t>
  </si>
  <si>
    <t>Château Frank</t>
  </si>
  <si>
    <t>This light- to medium-weight wine features a bouquet of berry and earth aromas and mature Cabernet flavors. The wood doesn't overwhelm, but the mouthfeel is slightly prickly and astringent, and the fruit doesn't really sing. Closes with mild tobacco notes.</t>
  </si>
  <si>
    <t>Here's a wine that just cannot overcome the limitations of the vintage. They tried for extract and gave it some pretty oak but nonetheless herbal, bell pepper characteristics overshadow its modest berry fruit.</t>
  </si>
  <si>
    <t>The candied aromas here smell like fruity Jello, with a dusting of cocoa. Drinks the same way, with fairly sweet, fruit, chocolate and vanilla flavors. It's clean and very easy drinking.</t>
  </si>
  <si>
    <t>Motif</t>
  </si>
  <si>
    <t>This young wine needs time in a decanter or vigorous swirling in the glass to dissipate some residual sulfur aromas, but it comes around to reveal lean black-cherry fruit accented by slightly bitter wood. It's better than it sounds and would make for a decent bar pour or airline offering.</t>
  </si>
  <si>
    <t>Canyon Road</t>
  </si>
  <si>
    <t>After the fairly hearty sulfur on the nose blows off, the berry and chocolate aromas and flavors here are light and wear a lot of wood for the weight of the fruit. There's decent mouthfeel and some woody tannins on the back end of this simple quaffer.</t>
  </si>
  <si>
    <t>The deep ruby/black color prepares us for more in this wine but it just doesn't come. There is little fruit on the nose, and mouth-searing tannins that just don't let up dominate the palate and finish.</t>
  </si>
  <si>
    <t>There isn't much depth here,  and the cassis flavor has a chemical aspect to it. The structure, however, is fine and the finish long. It's a lightweight but shouldn't be difficult to enjoy with some roast beef.</t>
  </si>
  <si>
    <t>The label on this wine says “unwooded Chardonnay,” and in this case that seems to be part of the problem. This is a case of just too little fruit—the wine could certainly use some wood for texture, even flavor. There's a taut framework, but there's not much on it.</t>
  </si>
  <si>
    <t>David Wynn</t>
  </si>
  <si>
    <t>You get mostly cedar and charred oak at first, with hints of cherries and mocha. This is one affordable Merlot that doesn't lack for structure—it's just that the structure seems largely wood-derived, leaving insufficient fruit flesh to fill in the gaps.</t>
  </si>
  <si>
    <t>Shadow Hill is a budget brand entry from Corus Brands, best known for their flagship Columbia winery. This lightweight Merlot has some simple, tomato-flavored fruit, watery acids and a quick finish. It's clean and correct, but rather dull.</t>
  </si>
  <si>
    <t>This is a sweet, simple sparkling wine made from 60% Chenin Blanc and 40% Chardonnay. It has a lemon/citrus nose, with some soapy scents that carry through in the flavor. The big bubbles and sugary mouthfeel suggest that it was made by the charmat process; in any event, it's a bubbly best suited for mixing with orange juice or something tart like cranberry juice, and served as a Sunday morning spirit-lifter.</t>
  </si>
  <si>
    <t>Peach and smoke aromas open this dry bubbly, but these pretty notes are marred by a soapy element. It's fairly dry, with faintly peachy flavors, intense mineral and even slightly medicinal accents.</t>
  </si>
  <si>
    <t>Brut Saten</t>
  </si>
  <si>
    <t>Big, fat rather clumsy wine, heavy and brash. The wine lacks structure and goes for broad strokes. Drink now.</t>
  </si>
  <si>
    <t>Grenouilles</t>
  </si>
  <si>
    <t>Domaine Raoul Gautherin et Fils</t>
  </si>
  <si>
    <t>Foxy, animal aromas begin your experience with this bubbly. It's rough and fruity, with a dose of sugar. It has a low price going for it, but most wine enthusiasts won't find much to like here.</t>
  </si>
  <si>
    <t>Great Western</t>
  </si>
  <si>
    <t>With its dried-cherry and rose-petal aromas and flavors, this beautiful, mature red is every bit the equivalent of a fine, older Bordeaux or Burgundy. Cumin and cinnamon show on the palate and the refined finish is lovely, with anise and white pepper accents.</t>
  </si>
  <si>
    <t>Faustino I Rioja Gran Reserva</t>
  </si>
  <si>
    <t>Intense dried-apricot aromas and flavors indicate a high degree of botrytis, which would be overwhelming except for the trademark New Zealand acidity. Despite the heavy botrytis and sweet mango fruit, a sharp lime-citrus edge cuts through the richness, suggesting that cellaring 3–5 years is possible.</t>
  </si>
  <si>
    <t>The bouquet of dried cherries, plums, prunes and tobacco opens to a palate of dense fruit that's dry and structured. This wine is big, but even textured and not heavy. Shows finely focused fruit and good grip. The dark fruit flavors add spice accents on the long finish. Cellar Selection.</t>
  </si>
  <si>
    <t>Rioja Gran Reserva</t>
  </si>
  <si>
    <t>Price aside, this is an outstanding effort in need of several years' cellaring. SMoky, meaty aromas open into cherry-berry fruit. Rich and full on the palate, it closes with a long dusty finish. Anticipated maturity: 2003-2015.</t>
  </si>
  <si>
    <t>EV</t>
  </si>
  <si>
    <t>Smokier and toastier than Kumeu's regular Chardonnay, the fruit is also dialed up, with ripe pears, peaches and even orange blossoms. The long, citrusy finish leaves you searching for another pour. Should be long-lived as well.</t>
  </si>
  <si>
    <t>Mate's Vineyard</t>
  </si>
  <si>
    <t>Deep, sweet dark-cherry fruit forms a solid foundation for this impressive wine. There's a touch of menthol oak on the nose; plenty of leather and earth accents in the mouth, coupled with good acidity, keep the palate complex and lively. Finishes long, with full—but not harsh—tannins. Editors' Choice.</t>
  </si>
  <si>
    <t>This 100% Merlot is packed with black cherries, lusciously ripe and silky in the mouth. Black-tea notes on the finish hint at the complexities to be gained with bottle age. Try after 2003.</t>
  </si>
  <si>
    <t>Broken Stone</t>
  </si>
  <si>
    <t>Beautifully balanced, this shows all the positive attributes of mature Rioja. Though 30 years old, it is still very alive, with deep sweet fruit that wears tobacco and meat accents. Anise accents the ultrasmooth palate. Full of complex flavors, with a lingering finish.</t>
  </si>
  <si>
    <t>All Sauvignon Blanc, and it shows in aromas of gooseberries, passion fruit and chili peppers. This intensely sweet and honeyed wine also blends in an array of apricot-botrytis flavors. This is a wine that tastes great now and should also age gracefully.</t>
  </si>
  <si>
    <t>Noble Sauvage</t>
  </si>
  <si>
    <t>Despite 60% new oak, the first thing you notice about this wine is its gorgeously pure black-cherry fruit. Sure, there's a hint of toast and cedar, but the size and weight comes from ripe fruit and skilled winemaking, not cooperage. Low acidity and soft tannins make this easy to drink now but it should easily last 5–7 years.</t>
  </si>
  <si>
    <t>A dry rosé, dominated by caramel and raspberry fruit flavors. It has attractive acidity, but the texture does feel heavy, leaving a dull aftertaste.</t>
  </si>
  <si>
    <t>Okay for everyday drinking, with crisp acidity and a clean, steely minerality undergirding the lime flavors. The drawback is a strong feline smell and taste that some will find offensive.</t>
  </si>
  <si>
    <t>Dry Vinho Verde, showing all the citrus crispness that is the style's hallmark. It is light and fresh, demanding summer food, finishing with a brisk bite of acidity.</t>
  </si>
  <si>
    <t>Chunky, flat and stemmy on the nose, with herbal, generic fruit aromas. The palate is o.k. but sort of scratchy, while the flavors veer toward herbal, roasted cherry and berry. Herbal and sort of sweet and heavy on the finish. Pretty much what you'd expect for a $10 Cab.</t>
  </si>
  <si>
    <t>Minty and herbal smelling, with stemmy, generic fruit aromas. The palate is sticky and creamy, while the flavors are chunky, flat and lean toward herbal berry. An oaky, syrupy wine with a mild green streak.</t>
  </si>
  <si>
    <t>Colina Verde</t>
  </si>
  <si>
    <t>Tastes vegetal and tired. The wine is losing its pineapple and pear fruit, and there's not much to replace it except alcohol and oak.</t>
  </si>
  <si>
    <t>A pleasant, nondescript wine. There's 10% Sauvignon Blanc in the blend, which gives it a little spicy lift, but the mainstay Chardonnay core seems generically lemony and falls away in the finish.</t>
  </si>
  <si>
    <t>Flat and fleshy smelling, with little zap and only soft green fruit aromas. The palate maintains some tang and citrus, while flavors of lemon and tangerine are chunky, loud and lean toward bitter on the finish.</t>
  </si>
  <si>
    <t>Bajoz Ovacion</t>
  </si>
  <si>
    <t>Doesn't smell or taste quite ripe and clean. There are vegetal notes, with just enough cherry and oak flavors to earn a passing grade.</t>
  </si>
  <si>
    <t>This soft, high-toned wine is more than a little sweet— either a stuck fermentation or intentional residual sugar. Strawberry candy, cracker, and a hint of sweat in the finish.</t>
  </si>
  <si>
    <t>Red Roan Red Wine</t>
  </si>
  <si>
    <t>A soft wine, full of cherry preserve flavors, along with a bright, fresh waft of acidity. It is just spoilt by the banana flavor from the vinification.</t>
  </si>
  <si>
    <t>Le Chat Rouge</t>
  </si>
  <si>
    <t>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t>
  </si>
  <si>
    <t>Neutral in the extreme, this is an easy pick for a large crowd. It's light on its feet and quite crisp with an over-arching theme of nuts and just a faint hint of citrus. Drink up.</t>
  </si>
  <si>
    <t>Pineapple aromas lead to a soft, smooth, but lifeless palate of slightly bitter melon and banana flavors. Pithy on the finish and short on pulse. Drink immediately or let it go by altogether.</t>
  </si>
  <si>
    <t>Here's a restrained, woodsy interpretation of Cabernet Sauvignon at an accessible price point. It's crisp, with good berry fruit in the mouth and a short finish of barely ripe raspberries. Drink up.</t>
  </si>
  <si>
    <t>Harsh and acidic and bone dry. Not much going on, beyond cherry and currant flavors, with lots of charred oak.</t>
  </si>
  <si>
    <t>El Nino Vino</t>
  </si>
  <si>
    <t>Nothing special about this blend of Tempranillo and Shiraz. In fact, it's more austere and less pleasing than the brand's basic 2007 Temp-Shiraz blend. That said, this wine shows thin raspberry flavors and a tangy, almost sour back end. Probably best with food; not real good on its own.</t>
  </si>
  <si>
    <t>A hot and fiery wine from San Juan province that mixes stewy barnyard aromas with black cherry. The palate has a syrupy, sugary feel and medicinal, creamy, baked berry flavors. Peppery on the finish, but with a medicinal aftertaste.</t>
  </si>
  <si>
    <t>Cherry and mild sawdust aromas are brought down by sharpness that is almost vinegar-like. The palate has an acceptable mouthfeel along with sweet and sour flavors of plum and berry. Tart on the finish, and a bit stemmy and sharp throughout.</t>
  </si>
  <si>
    <t>Viña Pilar Roble</t>
  </si>
  <si>
    <t>Chunky and generic smelling, with a nutty, oily palate that isn't purely focused or clean. The palate has some bitterness and excess weight along with fading lychee and melon flavors. Not a terrible wine for $9 but the low price doesn't erase its flaws.</t>
  </si>
  <si>
    <t>If you like strong, New Zealand-style gooseberry notes, you'll love this Sauvignon Blanc. It's ultra-dry, potent in acidity and zesty clean. But it does tread dangerously close to feline spray, suggesting unripeness.</t>
  </si>
  <si>
    <t>An everyday Cab for drinking with tacos, burgers and similar simple fare. It's dry and rugged, with some good blackberry flavors.</t>
  </si>
  <si>
    <t>A bit soft and dull, but it's dry and silky like a Pinot Noir should be, with modest cherry and cola flavors.</t>
  </si>
  <si>
    <t>High acidity gives this wine a serious bite of tartness. It's unbalanced. The cherry and cola flavors also veer into overripe raisins, giving the wine a grapeskin bitterness.</t>
  </si>
  <si>
    <t>Earth, rubber and chunky black fruit aromas make for a heavy, muddled nose, while the medium-sized palate is stewy and briary, with jammy flavors of red fruits and rubber. More stewed and medicinal than anything.</t>
  </si>
  <si>
    <t>Dull and dilute, but painless. The palate is chunky but with enough acids to stay lively, and the flavors of green apple, lemon and pineapple are decent enough. Tangy and slightly bitter on the finish.</t>
  </si>
  <si>
    <t>Smoky and rubbery smelling, with brambly, mildly stemmy fruit aromas. The palate is plummy and red in character, with herbal raspberry on the back side. Dry, tangy and herbal on the finish; adequate at best as a whole, even at $9.</t>
  </si>
  <si>
    <t>Bland and chunky, with aromas of talcum powder and apple. The palate feel is a mix of spritz and heft, and the flavors of melon and peach are pithy and lean toward bitter. Dusty and heavy on the finish, an indication that it won't last long and has already seen better days.</t>
  </si>
  <si>
    <t>Tough and gnarly in its mouthfeel, with semi-sweet flavors of raspberry and cherry jam. It's a decent, everyday wine, but overpriced.</t>
  </si>
  <si>
    <t>Julia's Cuvee</t>
  </si>
  <si>
    <t>Too acidic for comfort, with a harsh bite that's almost vinegary. Too bad, because the underlying cherry and cola flavors are just fine.</t>
  </si>
  <si>
    <t>Numbers</t>
  </si>
  <si>
    <t>This 50/50 blend of old vine fruit from these two excellent vineyards is a bit overpowered by the massive amount of new oak flavor. The fruit may be a little more delicate than the barrels. Still a fine wine, loaded with cassis and blackberry fruit among the more substantial flavors of earth and tannin. The herbal character of the grape is preserved, adding black olive and coffee to a finish that shows some heat.</t>
  </si>
  <si>
    <t>GV Reserve ‘Gamache – Champoux Vineyard Select'</t>
  </si>
  <si>
    <t>This Cab-dominated blend shows good concentration. Supple blue and black fruits are wrapped into a core of iron and lead pencil. The fruit is ripe but not over-ripe, and there's plenty of oak but not too much.</t>
  </si>
  <si>
    <t>Collaboration Series I Ciel du Cheval Vineyard Red Wine</t>
  </si>
  <si>
    <t>A refined and complex Syrah from the “Grand Cru” of Minervois la Liviniere. Raspberry, blueberry, rosemary and thin mint flesh out the velvety texture, supported by a solid backbone of gripping tannins and balanced acidity. Coffee and cocoa notes develop on the lush, lingering finish.</t>
  </si>
  <si>
    <t>A bit sharp, but saved by lush flavors of currants, mashed cherries and blackberries, and a drizzle of anisette, chocolate, black pepper and vanilla. The tartness could well age out, but a fine steak or cut of lamb will help to soften and balance.</t>
  </si>
  <si>
    <t>A dense, balanced Syrah that amply displays a complex mix of ripe fruits, hinting at raisins and spice, but not overloaded with either. The spice-cake impression continues on, adding layers of coffee and toast, then introducing moist earth and a bit of dried herb.</t>
  </si>
  <si>
    <t>Feels a bit heavy now, with direct flavors, like cherry and chocolate cream pie filling without the crust. However, there are suggestions that aging will benefit. The tannins are thick, and the acidity is good enough to carry the wine through some evolution. Try after 2011.</t>
  </si>
  <si>
    <t>Clos de los Siete, the amalgmated product of Michel Rolland's Uco Valley wine commune, is rich, round and ripe, with deep aromas and trimmings like polished oak and minerality. The wine is proper, medium to full in size, and full of blackberry, plum and cocoa. No hiccups, pure fruit and complexity make this stellar for the price.</t>
  </si>
  <si>
    <t>Ripe, dark, a little oily and totally compelling from an aromatic standpoint. The palate is right where it should be, as neither the tannins nor the acidity are out of whack. Boysenberry, blackberry and plum flavors carry an herbal touch, and the finish is layered, with a lasting impression of coffee.</t>
  </si>
  <si>
    <t>Very spicy, with an intense bouquet of toast, seed and pungent herb. Rich and fruity in the mouth, it's a complex mix of melon, passion fruit, papaya, guava and sweet orange. The fruit salad rolls back into oaky, buttery flavors for a full-throttle finish. Another 15.5% effort from Airfield, but here the fruit can stand up to the barrels.</t>
  </si>
  <si>
    <t>Basso's premium blend of Cabernet Sauvignon, Malbec, Syrah and Merlot is an example of good fruit meeting good winemaking. With leather and brick dust accenting black-fruit aromas, the bouquet is positive. And the flavors of plum, blackberry, soy sauce and cola are very nice. A breakout wine for this winery.</t>
  </si>
  <si>
    <t>The newest Ursa is 50% Merlot, 24% Cab Franc, 17% Cabernet Sauvignon, 7% Malbec and 2% Petit Verdot, and it is absolutely delicious right out of the chute; no breathing needed. It's got plump and sweetly juicy cherry and berry fruit flavors, mixed in with cherry candy, red licorice, anise and spice. Good persistence and length.</t>
  </si>
  <si>
    <t>Intense, saturated and well balanced, with touches of motor oil, earth and herbs on the nose. The palate is flush and mouthfilling, with proper tannic bite, fine acidity and stylish flavors of blackberry and raspberry.</t>
  </si>
  <si>
    <t>This rather full-bodied offering from Leeuwin features some striking blueberry fruit, accompanied by notes of toast, vanilla and cedar. The result is a pleasant yin-yang of fruit and oak that likely just needs some time to develop more complexity. Try in 2012.</t>
  </si>
  <si>
    <t>We are extremely pleased with this vintage of Confini. The wine (a blend of Pinot Grigio, Traminer and Riesling) offers enormous aromatic intensity with layers of passion fruit, peach and citrus. Yet, this wine does not play all its cards on the nose. The texture it imparts in the mouth is smooth, creamy, rich and decadent overall.</t>
  </si>
  <si>
    <t>This is a gorgeous blend of Chardonnay, Sauvignon, Moscato Giallo and Picolit (each undergoes a separate fermentation) with complexity and intensity. You'll recognize stone fruit and lightly toasted almond and the wine is supple and incredibly smooth on the close.</t>
  </si>
  <si>
    <t>Braide Alte</t>
  </si>
  <si>
    <t>Livon</t>
  </si>
  <si>
    <t>This lovely dessert wine is 100% Klipsun vineyard Sémillon left to hang until mid-December, then picked at 35 brix. The residual sugar is 18%; it's supple and not too syrupy.</t>
  </si>
  <si>
    <t>Klipsun Vineyard Late Harvest</t>
  </si>
  <si>
    <t>A creamy-textured, medium-bodied kabinett, Haart's 2007 features some leesy complexity upfront, then focused pineapple fruit on the midpalate. Finishes long, with citrus and mineral underpinnings that balance the wine's delicate sweetness. Now-2015.</t>
  </si>
  <si>
    <t>This soft, creamy-textured Shiraz features slightly lifted and peppery aromas and a suggestion of mint, then subdued flavors of cola, olive, earth and spice. It could use more obvious, expressive fruit, but there's no doubt this delicious wine shows complexity and elegance to spare. Drink now–2015.</t>
  </si>
  <si>
    <t>Coming from the Alvarinho region of Monção in the far north of Portugal, this is a rich wine, its creamy apple character brought out beautifully by its tight, steely edge. This has style, ripe fruit, a green plum skin edge to it, finished with vibrant acidity.</t>
  </si>
  <si>
    <t>A blend of Alvarinho and Trajadura, this is relatively full-bodied Vinho Verde. The creamy texture is the most apparent, always freshened with lively citric acidity, a very light prickle on the mouth. The wine is fragrant and crisp. Drink this summer, but also possible to age.</t>
  </si>
  <si>
    <t>A terrific Chardonnay. You won't miss the oak at all. Offers a wealth of pineapple pie, Meyer lemon sorbet, green apple jam and vanilla flavors, brightened by clean, crisp coastal acidity. Sommeliers, buy this one in quantity. Easy to find, with 45,000 cases produced.</t>
  </si>
  <si>
    <t>What a great Syrah for twenty bucks. It's as dry, full-bodied and peppery as a fine Northern Rhône bottling, with impressively deep flavors of sour black cherries, plums, violets and cedar. An outstandingly good buy, but only 174 cases produced.</t>
  </si>
  <si>
    <t>Vasse Felix's 2005 Shiraz offers up a powerful, pungent blend of stewed fruit, cedar and dried spices, resulting in a wine that impresses more for its power and intensity than its elegance. It's the right match now with a grilled steak, but should mellow and become more civilized by 2012.</t>
  </si>
  <si>
    <t>This may be the only Oakville-appellated Sangiovese, and it's quite a good wine. Dry and crisp in the acidity the variety always shows, it has flavors of ripe crushed red cherries, spiced with black pepper and enriched with sweet, smoky oak, and wrapped into a silky texture. An elegant wine to have with roasts.</t>
  </si>
  <si>
    <t>One of the best $15 red blends being made today. Carrascal gives us 45% Malbec, 35% Merlot and 20% Cabernet in rock-solid form. The nose has toast, mineral, balsam wood and good berry fruit, and the palate provides the troika of cherry, raspberry and plum with no interference or oaky gimmicks. Pleasant, warm and long on the finish.</t>
  </si>
  <si>
    <t>This has appealing earthiness, and it's slightly chalky, with chocolaty tannins. Very dry red fruits suggest raspberry, pomegranate and cranberry. The chocolate flavors continue to evolve, somewhat masking the green hints in the tannins. Nicely made, with the softness of well-tanned (Corinthian?) leather.</t>
  </si>
  <si>
    <t>This is a big, oaky, creamy Chardonnay, but it retains the crisp acidity and overall control to be balanced and even elegant despite its size. Shows potent flavors of pineapple-infused crème brûlée, butterscotch and vanilla custard. Drink now.</t>
  </si>
  <si>
    <t>Purple in color and meaty on the nose, with a hint of raisin and reduction but not too much. Due to the heat of 2003, this is a ripe, rich wine with big plum and berry flavors but also good balance and feel. It covers all the bases and finishes in a smooth, solid, stylish way. Just reaches the cut of excellence.</t>
  </si>
  <si>
    <t>Bright and zesty, with flavors of limes, kiwi fruit, green apples and pineapples, accompanied by crisp acidity. Could almost be an Edna Valley Chardonnay. Oak plays only a supporting role.</t>
  </si>
  <si>
    <t>A rich wine, spiced with wood, tannins and sweet, ripe, black plums. The tannins give a granite, mineral edge of dryness, a core of strength in this impressive, structured wine. Wait another year for the black fruits to show through even more strongly.</t>
  </si>
  <si>
    <t>Really classic Russian River Chard, so elegantly structured and sleek, yet so flavorful. A wonderful structure of bright acidity and fine, toasty oak frames succulent flavors of pineapples, tangerines, green apples pears and minerals, leading to a long, richly spicy finish.</t>
  </si>
  <si>
    <t>Here's a vineyard-designate wine that boasts all the special characteristics you look for in quality Amarone. It's densely concentrated and extracted, yet refined and elegant with cherry-apple, almond paste and vibrant red fruit. In the mouth, it delivers great intensity, a firm build and long-lasting persistency. It is aged 24 months in oak casks.</t>
  </si>
  <si>
    <t>From a vineyard in Philo, this shows the grace and elegance of its vineyard's terroir, with crisp, citrusy acids framing remarkably ripe and pure flavors of cherries, raspberries, red plums, gingerbread, vanilla and cinnamon-spice. Completely delicious and complex, it will hold for six years or so.</t>
  </si>
  <si>
    <t>The 40% new French oak dominates right now, releasing refined aromas of char, cedar, cigar box and vanilla. Below that are profoundly ripe scents of cassis, black currants, mocha, herbs and minerals. Quite dry and tannic, but so powerful are the flavors and so balanced is the wine that it should easily negotiate the next 10 years. Decant now and serve with roasts, grills.</t>
  </si>
  <si>
    <t>T.R. Passalacqua Vineyard</t>
  </si>
  <si>
    <t>The Quarts de Chaume, the four fingers of land that rise above the Layon Valley, are one of the pinnacles of sweet wines in the Loire. Showing botrytis and layers of dryness over the honey and peach jelly flavors, but also has great freshness. The aftertaste just lasts.</t>
  </si>
  <si>
    <t>Les Varennes</t>
  </si>
  <si>
    <t>Domaine Jo Pithon</t>
  </si>
  <si>
    <t>This Syrah is so good, it makes you wonder if the Chalone appellation isn't more Rhône than Burgundy. The vines were incredibly low-yielding, giving only 1.2 tons to the acre, and the flavors are intensely concentrated in cassis, black cherry, blueberry jam and vanilla mocha. Soft and gentle, the wine seems best now for its voluptuous fruit.</t>
  </si>
  <si>
    <t>Cuvée Kilene</t>
  </si>
  <si>
    <t>Made in the Napa cult Cab style, this soft, gentle wine is enormous in cassis, blackberry essence, cherry purée, vanilla and toast flavors that sink deep into the palate and last through a spicy finish. Not for the long haul, so drink now though 2010.</t>
  </si>
  <si>
    <t>Masked Man Vineyard</t>
  </si>
  <si>
    <t>Calix</t>
  </si>
  <si>
    <t>Carlo Maria Cerutti's powerful wine boasts strong vertical intensity (you feel it at the back of the nose) with blackberry, mulberry and bramble-like notes. It has a unique, polished personality and is determined but not overpowering in the mouth.</t>
  </si>
  <si>
    <t>Intrigues on the nose, offering tantalizing hints of smoke, nuts and honey. But this wine is thick and sweet, and it clings to the sides of the glass, defying attempts to shake it out afterwards. The gooey marmalade flavors finish long and sticky.</t>
  </si>
  <si>
    <t>Ruppertsberger Reiterpfad Auslese</t>
  </si>
  <si>
    <t>There have been 19 generations of Mellots, all called Alphonse, in charge of the family estate in Sancerre. This wine celebrates that fact in dense fruits and dry tannins, a wine that has weight, and certainly needs to age. At this stage, the wood is showing dominance, but there's plenty of fruit here.</t>
  </si>
  <si>
    <t>This is just coming into its own. It's still pretty tight and astringent in tannins, but has a major league core of cherry and blackberry fruit, and feels elegant and complex. As balanced as it is, it should continue to develop for six to eight more years.</t>
  </si>
  <si>
    <t>Porcini Hill</t>
  </si>
  <si>
    <t>This Amarone offers a very distinctive and evolved nose that recalls espresso grinds, cola and tealeaf with menthol-balsam renderings. Dark concentration, power and great intensity are reinforced by thick berry flavors, coffee and excellent durability on the palate.</t>
  </si>
  <si>
    <t>The underlying fruit smacks of lemon curd, peach pie and kumquats, with a keen, cold minerality. Well-charred oak and lees contribute the richest notes of butterscotch, vanilla and toast. Dry, crisp and elegant, this is one of the best Dry Creek Valley Chards I've ever tasted, but it's still not in the league of the best cool-climate bottlings.</t>
  </si>
  <si>
    <t>Grown on clay soils, this Pinot-Noir based wine has weight and power. Shows some velvet ripeness, but also boasts dense tannins and black plum flavors. Balanced wood is a fine and firm counterweight to the opulent fruit.</t>
  </si>
  <si>
    <t>From a small, quality-minded producer who buys grapes and also grows them, here is a gorgeous wine with amazing intensity and refined nuances of small berry fruit, cassis, wild apple, nut, white peppercorn and pine. It is a traditional Amarone with great length, durability and bright acidity on the close that ages in wood for 24 months.</t>
  </si>
  <si>
    <t>Brings a boutique touch to this often rustic variety, with a classic structure, although no Petite Sirah can ever quite escape its brawny bulk. Nor should it want to. Blackberries, black currants, loganberries, plums, cherries, dark unsweetened chocolate, leather, coffee, violets—they all come together in this dry, fresh young wine. Will easily hold for a decade or two, gradually getting softer and sweeter.</t>
  </si>
  <si>
    <t>This is a high intensity wine with a lot going on aroma-wise: Red cherry, vanilla, roasted peanut, chestnut, Indian spice, cola and some cooked green notes are distinguishable elements in a complex package. Although the nose has complexity, it's a hair shy of absolute harmony.</t>
  </si>
  <si>
    <t>A blend of Merlot, Cab Sauvignon and Blauer Zweigelt, aged for 2 years in wood. The wood only underlines the richness of the black plum, bitter cherry and cocoa flavors. It is elegant, understated, wearing its power well. Age for 5–6 years.</t>
  </si>
  <si>
    <t>Heidrom</t>
  </si>
  <si>
    <t>From a great vintage, a tight, young Cab just beginning to hit its stride. Grown in the cooler Coombsville area, south of Stags Leap, the wine is bright and brisk in both acids and tannins that give it firm structure. But it's enormously rich in cassis and cherry fruit, and seems to have a good lifespan. Good now, and should live into the next decade.</t>
  </si>
  <si>
    <t>Parsley Family Estates</t>
  </si>
  <si>
    <t>Silver Stag</t>
  </si>
  <si>
    <t>There's a minerality to this Chard that makes it bracing, although it also shows the opulence of Fogarty's other '04s. A tang of gunmetal undergirds the tropical fruit and vanilla custard flavors that are wrapped into a creamy texture. Almost begs for shrimp, lobster, crab, the more richly prepared, the better.</t>
  </si>
  <si>
    <t>Portola Springs Vineyard</t>
  </si>
  <si>
    <t>Uvada is flying under the radar but worthy of your attention at this price-quality ratio. The '02 Merlot, mainly from Beckstoffer Vineyard X, has been held back longer than most, allowing it to soften and fatten. It's fully ready now, showing blackberry, cassis, chocolate and vanilla oak flavors that finish dry and firm in ripe, sweet tannins. The 15% Cabernet Sauvignon adds needed structure.</t>
  </si>
  <si>
    <t>Uvada</t>
  </si>
  <si>
    <t>Intensely mineral, this is the finest of Jo Pithon's range of single-vineyard dry Anjou wines. It is packed with powerful green fruits lending acidity; there is a touch of wood, but this is more about fruit. To finish, there is ripe, but very dry, structure.</t>
  </si>
  <si>
    <t>Les Bergères</t>
  </si>
  <si>
    <t>Gli Archi is a beautiful, modern Amarone with thick and syrupy notes of chocolate fudge, bright red fruit, roasted chestnut and freshly brewed coffee. But it's not sticky or cloying; in fact, it's firm and compact with dusty tannins, good length and a wonderful ability to slide smoothly over the palate.</t>
  </si>
  <si>
    <t>Every once in a while, wine writers are awarded a producer like David Sterza: young, relatively unknown and full of promise for the future. His Amarone is a genuine “discovery” with beautiful, bright fruit, good cheer, cherry cough drop, red apple, coffee and dried herbs. This is a bright, lively wine and a wonderful expression of the territory.</t>
  </si>
  <si>
    <t>With half Merlot, and the rest Cabernet Sauvignon and old-vine Petite Sirah, this is a gorgeously smooth wine, absolutely dry and sturdily tannic. The tannins are ripe and sweet, framing pure, complex flavors of cherries and raspberries, rhubarb-pie filling, cola and cocoa-infused coffee drinks, liberally spinkled with cinnamon and nutmeg. Worthy of careful attention. Certified biodynamically.</t>
  </si>
  <si>
    <t>The standout wine of the Dancing Bear portfolio, this is 90% Merlot, 10% Sangiovese. As might be expected from a 2003, it's superripe, with black cherry fuit flavors that verge on prune without actually tipping over the edge. Vanilla, smoke and toast from aging in small oak frames and supports the fruit without overwhelming it, while helping to shape the lush, velvety texture. Drink now–2015.</t>
  </si>
  <si>
    <t>Amor Costante</t>
  </si>
  <si>
    <t>It's the essence of cherries in this dry, intensely structured mountain wine. They blended it with 15% Cabernet Sauvignon to add tannic structure, but the cherry pie filling shines through, accented by two-thirds new French oak, which adds vanilla and sweet woody char. At nearly five years of age, the wine now has a soft, delicious dynamism that's best now and for another year or two.</t>
  </si>
  <si>
    <t>Vine Ciff has become one of the most successful producers of Chardonnay in Napa Valley. The reason why, besides sourcing great grapes, is balance. Everything works in this wine, which is a mélange of rich tropical fruit, crisp acidity, a creamy texture, and sweet wood tannins.</t>
  </si>
  <si>
    <t>Here's a wonderfully balanced Chardonnay. It's rich, ripe and oaky, with crisp cool-climate acidity boosting the pineapple and papaya fruit, but there's also a mineral, diesel note throughout that adds complexing interest and firmness. Should hold for five years.</t>
  </si>
  <si>
    <t>Albutom Vineyard</t>
  </si>
  <si>
    <t>The Accordini family is ripe with excellent winemakers and this young Amarone showcases their expertise. What it lacks in overt intensity it makes up for with elegance and tonic aromas of small fruit berries, polished stone, bramble and smoke. Tight and clean in structure, there's a nice wholeness to this wine.</t>
  </si>
  <si>
    <t>Delivers nicely integrated floral and fruity aromas such as acacia, peach and exotic fruit. None of these elements are very intense and the wine appears simple and clean—although somewhat lean—in the mouth. Imported by Vin Divino.</t>
  </si>
  <si>
    <t>Ruttars</t>
  </si>
  <si>
    <t>Puiatti</t>
  </si>
  <si>
    <t>A decent value in sparkling wine, with pronounced yeasty notes and some green apple flavors delivered via a creamy, medium-bodied wine. Labeled trocken, but tastes slightly off-dry.</t>
  </si>
  <si>
    <t>Weisslack Trocken Sekt</t>
  </si>
  <si>
    <t>This wine seems hotter than it actually is at 12.5% alcohol, thanks to its aromas of candied fruit under spirit, white cherry liquor and rum spongecake. Beyond these more recognizable elements is a smooth background of fruit.</t>
  </si>
  <si>
    <t>Round and full aromas with some toasted notes, almonds, grapefruit and tangerine, but thinner in the mouth, with more flavors and a crisp, short close. Imported by Zonin USA.</t>
  </si>
  <si>
    <t>Albola</t>
  </si>
  <si>
    <t>Nice and dry, with crisp acidity and a good stream of bubbles, this sparkler has pleasantly yeasty flavors of peaches and cream. The finish is clean and satisfying.</t>
  </si>
  <si>
    <t>From a sun-baked region in the south, and this wine does show some of that heat in its slightly stewed fruit aromas and flavors. But there's also decent concentration, some pleasant strawberry and black pepper notes and a juicy, mouthwatering finish. Drink now. Imported by Aidil Wines &amp; Liquor Inc.</t>
  </si>
  <si>
    <t>Berco Do Infante</t>
  </si>
  <si>
    <t>Avinyo does not make cookie-cutter cavas, and thus this wine is out of the ordinary and not always the better for it. The nose is lean and spritzy, with aromas equal to lemon-lime. The palate is drawn in for a brut, with tart flavors. Slim in profile, but not a bad or indifferent wine.</t>
  </si>
  <si>
    <t>Sweet and rooty on the nose, with hints of cola and earth. This is a solid red wine, with plum, berry and some mild astringency to the palate. Finishes a bit tart but still makes it to the quality level. Likely better with food than by itself.</t>
  </si>
  <si>
    <t>A ripe, fresh, appley wine, with attractive grapefruit accents. It is soft and crisp, with just a touch of softness to finish. Simple and great for as apéritif wine.</t>
  </si>
  <si>
    <t>Grande Réserve Perle de Vigne Brut</t>
  </si>
  <si>
    <t>With its lightly toasty character and a touch of sweetness, this is an easy, party style of wine. Made from a whole clutch of grapes (including Ugni Blanc, Folle Blanche, Colombard), it is a classic blended wine. The aftertaste is soft with sweet apple flavors.</t>
  </si>
  <si>
    <t>Louis Perdrier</t>
  </si>
  <si>
    <t>A fresh, pleasantly crisp wine that has some structure and citrus flavors. The Chardonnay in the blend gives some roundness, but there is too high a level of acidity to finish.</t>
  </si>
  <si>
    <t>This blend of Malbec and Cabernet Sauvignon is very woody, so much so that the nose offers mostly cinnamon and green lumber. The palate, however, is ultracreamy, with vanilla and milk chocolate running the show. Seems a bit sticky and oaky. Could use more uncut fruit. Imported by Epic Wines.</t>
  </si>
  <si>
    <t>Acorde #1 Reserve</t>
  </si>
  <si>
    <t>A blend of cabernet sauvignon and cabernet franc, this Red Mountain red suffers from an excess of high-toned, volatile aromas and rough, untamed tannins. The grapes sources are solid but there are too many raw, unpolished edges; it doesn't quite pull itself together.</t>
  </si>
  <si>
    <t>Preface</t>
  </si>
  <si>
    <t>It's fresh in vibrant acidity, with grapy flavors of citrus and gooseberries. There's a creamy lushness to the texture that softens and attracts.</t>
  </si>
  <si>
    <t>Very intense with floral notes in the center, and mineral ones at the seams. There's a slightly loose or disjointed quality to the nose, but the mouthfeel is intact with a touch of spice on the finish.</t>
  </si>
  <si>
    <t>Dry, tart and fairly one-dimensional, this Cab has mixed flavors of blackberries, cherries and Kahlúa, with a peppery, minty streak. The tannins are a bit edgy. Might improve with a year or two of cellaring.</t>
  </si>
  <si>
    <t>This late-ripening Russian grape delivers plenty of fruit and enjoyable drinking in this deep red wine. Sweet holiday spice, vanilla and plum make for an enjoyable nose, while the fruity, round palate is backed by tobacco and more spice. The rich fruit should pair well with hamburgers.</t>
  </si>
  <si>
    <t>Napareuli</t>
  </si>
  <si>
    <t>Lightweight in its approach, but still sturdy. The bouquet offers melon, tropical notes and white flowers, while the palate deals mostly cantaloupe and banana. A modestly oaked wine without a ton of stuffing. Good for basic sipping. Imported by Billington Imports.</t>
  </si>
  <si>
    <t>Pleasant and light, with fruit that suggests barely ripened, young grapes. Hints of strawberry, melon and raspberry carry into flavors that seem dilute. The medium-deep color and chewy, green tannins suggest it was pushed a bit hard at fermentation.</t>
  </si>
  <si>
    <t>A luminous Grigio, with fruit and nut characteristics layered over melon and citrus. Lean and fresh in the mouth— albeit a little light—with a zesty finish. Imported by Zonin USA.</t>
  </si>
  <si>
    <t>Terre Palladiane</t>
  </si>
  <si>
    <t>A successfully executed wine, redolent of pear, peach and a dab of something green. An excellent food wine and especially well-suited for pasta and white meats. Imported by Della Terra.</t>
  </si>
  <si>
    <t>The nose is awkward, with wet hay or white mushroom delivered over fresh garden greens and stone fruit, but this Grigio polishes and primes the palate with almond skin flavors and a touch of bitterness. Imported by Laird &amp; Company.</t>
  </si>
  <si>
    <t>A 100% Chenin Blanc based wine which keeps all the freshness of the citrus fruit flavors, attractive acidity, a light touch of softness to finish. A great value for a summer party.</t>
  </si>
  <si>
    <t>This blend of red varieties is very rich, soft and forward in cherry, red currant, chocolate and coffee flavors. It's nicely dry, with a persistent finish.</t>
  </si>
  <si>
    <t>Not as successful as the winery's other reds, this seems overloaded with vanilla scents and flavors. The oak overpowers the light fruit, and the tannins – again quite dry – are not set off against anything ripe and sweet to counterbalance their bitterness.</t>
  </si>
  <si>
    <t>Standard fare, but nice. The nose offers some burnt sugar in addition to black fruit, while the palate is full of plum, cherry and spice. Chocolate and vanilla are detectable on the medium-length finish, while the feel and balance are proper.</t>
  </si>
  <si>
    <t>An attractively fresh wine, with white flower aromas, packed with delicate acidity and white fruits. Crisp fruits hide a touch of softness that allows the wine to finish balanced and light.</t>
  </si>
  <si>
    <t>Les Caves de Bailly</t>
  </si>
  <si>
    <t>Offers loads of roses, acacia and honeysuckle fleshed out by peach and melon. Not very acidic in the mouth. Imported by Fairest Cape Beverage Co., Inc.</t>
  </si>
  <si>
    <t>Palmadina</t>
  </si>
  <si>
    <t>Cakebread's workhorse Napa Cab is soft, dry and ripe in cherry, blackberry and chocolate flavors, with rich, sweet tannins. It combines the upscale quality of fine Napa Cab with a rustic, jagged texture. Drink now.</t>
  </si>
  <si>
    <t>A first sniff, the nose is attractive with vanilla bean and a strong nutty component that borders on almond pastry. But later the wine doesn't seem to open up completely and fruity notes seem distant. Imported by Banville &amp; Jones Wine Merchants.</t>
  </si>
  <si>
    <t>A big, rich, structured wine, with cola and rosemary notes that give nuance to the strong black-cherry aromas and flavors. With its plentiful but ripe tannins, it could use a couple years' of cellaring before being ready for primetime.</t>
  </si>
  <si>
    <t>Intense and extracted, this wine has strong cola, chocolate, black-cherry, cinnamon and peppermint aromas that border on eccentric and over-the-top, yet somehow stay in balance. Good acidity provides a foil against which the rich flavors play, and persists well through the long, softly tannic finish. Drink now and over the next few years; there's no telling how it will age.</t>
  </si>
  <si>
    <t>Toasty, with menthol overtones from French oak (50% new), but the new wood is well balanced by intensely musky pear fruit. The long finish shows off complex nuances of oatmeal, lees and hazelnuts.</t>
  </si>
  <si>
    <t>Swamp Reserve</t>
  </si>
  <si>
    <t>Don't look for subtlety here. This is a lush, lusty offering that's loaded with coconut and toast from American oak upfront, but also oozes with oranges and mangoes. Drink this one young to enjoy its plump exuberance.</t>
  </si>
  <si>
    <t>Tietjen</t>
  </si>
  <si>
    <t>Steer clear of this one if you like your Sauvignons done in stainless. This one is 100% barrel fermented, yielding some toasty, smoky aromas that blend well with the forceful tropical fruit flavors. There's guava and pineapple, smoke and menthol on the long finish.</t>
  </si>
  <si>
    <t>Sauvage</t>
  </si>
  <si>
    <t>This top-of-the-line offering from Te Awa Farm displays extraordinary richness and complexity. The aromas of dried spices (cinnamon and clove), cocoa, mocha and black cherries slide gracefully into a multilayered palate that caresses the mouth. Can be drunk now, but has the structure to age up to 10 years.</t>
  </si>
  <si>
    <t>Te Awa Farm</t>
  </si>
  <si>
    <t>Older vines from the named vineyard provide the fruit for this 100% Sangiovese, barrique-aged Super Tuscan. The cherry, tart-berry and chocolate aromas pick up vibrant licorice accents as they blossom into full flavors on the palate. The already svelte mouthfeel should only improve, as the still substantial, firm tannins on the cocoa-tinged finish resolve. Hold for three years; drink 2004–2010.</t>
  </si>
  <si>
    <t>From a venerable Burgundian producer comes this earthy, spicy wine, with a body and texture that are unctuous and creamy. There's a whole fruit basket here, with everything from green apples to peaches to tropical fruit. What's harder to express is the wine's power to satisfy. Rich and lush, it swings for the bleachers and just misses, but it's a solid triple. Editors' Choice.</t>
  </si>
  <si>
    <t>Mariage</t>
  </si>
  <si>
    <t>Wow. Ripe pears, peaches and nectarines cascade over the palate. Despite the suggestion of sweet, luscious fruit, this wine is dry, with a long, lime and pineapple finish. This is world-class dry Riesling. Editors' Choice.</t>
  </si>
  <si>
    <t>Ripe and racy, this single-vineyard wine has lots of sweet lime, white peach and kiwi aromas and flavors on top of a steely framework of crisp acidity. Oak adds buttery, creamy notes. A rich, complex combination.</t>
  </si>
  <si>
    <t>Block Collection Ricci Vnyd.</t>
  </si>
  <si>
    <t>Too bad some people have eyes only for Chardonnay, when a wonderful dry white wine like this is available. Made from the “Musque” clone and farmed by the family that owns Flora Springs, it veers toward citrus fruits and a pleasant splash of buttery, honeyed toast. Elegant and limpid in the mouth. Editors' Choice.</t>
  </si>
  <si>
    <t>From one of the older and more densely planted Pinot vineyards in the region, this is a wine of uncommon finesse and elegance. Black cherries and cola are touched with a hint of green tea and a kiss of toasty oak. Silky soft on the finish, making it great to drink now, but with this balance it should age at least a few years without a problem.</t>
  </si>
  <si>
    <t>Yummy. Exotically rich, ripe fruit marks this expressive, polished wine. Apple, peach, pear, vanilla, and toast highlight the aroma, and it drinks extravagantly rich without being over the top. The finish is complex and harmonious.</t>
  </si>
  <si>
    <t>Llano Estacado</t>
  </si>
  <si>
    <t>This comes from older vines than Selaks' regular bottling, and it shows in the wine's greater intensity. Peach and melon flavors caress the palate, and a bright zing of jalapeño keeps the finish lively and focused.</t>
  </si>
  <si>
    <t>Selaks</t>
  </si>
  <si>
    <t>Excellent integration of fruit and wood means it's hard to know where the flavors of one stop and the other start. It's toasty, nutty and peachy, rich and creamy, and ends with a flourish of crème brûlée.</t>
  </si>
  <si>
    <t>Amply oaked, but with sufficient fruit to back it up, this wine starts with aromas of buttered toast, roasted nuts, crème brûlée and pineapple. Then it turns richly earthy and custardy on the palate, while still retaining a sense of balance through a beam of citrus-like acidity that adds cut to the finish.</t>
  </si>
  <si>
    <t>Whole Bunch Pressed</t>
  </si>
  <si>
    <t>Made with fully ripened grapes, this is a lush, complex, thoroughly enjoyable wine. It's fairly dry by California standards, but offers up masses of sweet fruit and oak extract. The balance is especially nice; all parts are in harmony. Editors' Choice.</t>
  </si>
  <si>
    <t>Complex aromas of cedar, smoke and cassis set the stage for what should be a long-lived wine. Structure is provided by juicy acidity and firm, yet ripe, tannins. Good now; better in four years.</t>
  </si>
  <si>
    <t>Ararimu</t>
  </si>
  <si>
    <t>A structured and intense Chardonnay that should improve over the next few years, it's tight at first but opens with air. Pear and guava are set off by toast and menthol, which turn into lightly toasted hazelnuts on the extended finish.</t>
  </si>
  <si>
    <t>Rifleman's</t>
  </si>
  <si>
    <t>The proprietors spray the vines with water to encourage botrytis formation, then turn off the water and let nature take its course. The result is a fabulously rich dessert Riesling, full of dried apricots and tangerines. There's a musky, spicy character too, and a strong undercurrent of acidity keep sit from being cloying.</t>
  </si>
  <si>
    <t>Reserve Botrytised</t>
  </si>
  <si>
    <t>Nose of ripe spicy fruit with tobacco and earth accents. Similar full, chewy flavors ride the plush mouthfeel. The long finish is dense and dark.</t>
  </si>
  <si>
    <t>Rioja Reserva</t>
  </si>
  <si>
    <t>With only a hint of residual sugar, this wine leaves you free to focus on the intense peach, pear and lime fruit. Great balance and racy acidity prolongs the extended finish.</t>
  </si>
  <si>
    <t>Dry Riesling</t>
  </si>
  <si>
    <t>There's an herbaceous streak to this wine but it's more than compensated for by black-cherry fruit and exciting smoked meat aromas that kept me going back for another sniff. Supple and ready to drink now and over the next few years.</t>
  </si>
  <si>
    <t>A dry, steely Riesling that demands time in the cellar. Aromas of lime, with a hint of peach; assertive lime-citrus finish. Displays great depth and intensity, possibly due to the relatively low (by New Zealand standards) yields of 2.5 tons per acre.</t>
  </si>
  <si>
    <t>Almost seems creamy, perhaps because half of the juice was fermented in neutral barrels. Grapefruits, green plums and a pinch of black pepper lead into a long, broad finish.</t>
  </si>
  <si>
    <t>The deep, dark red color and richly ripe fruit and berry aromas tell you just how fine the grapes got in this wonderful vintage. The essence of plums and blackberries jumps out of the glass. Full and rich; those who think Monterey can't ripen a Bordeaux varietal just might be surprised. Yes, it's a little soft, and don't look for rich, complex tannins like you find in the North Coast. But this is a deeply satisfying, serious red wine.</t>
  </si>
  <si>
    <t>They call this their Alsatian-style wine, and indeed, it contains smaller amounts of Gewürztraminer, Riesling and Sylvaner. This explains the pretty flavors, which range from citrus and straw through flowers and lusher spices and fruits. Yet it's very dry and crisp and finishes tart and racy. Editors' Choice.</t>
  </si>
  <si>
    <t>Cuvee Natalie</t>
  </si>
  <si>
    <t>Very fragrant, loaded with toasty, crème brûlée aromas and followed by oranges, vanilla and custard. A big, ripe wine with some oatmeal character that finishes spicy and complex.</t>
  </si>
  <si>
    <t>A luscious wine with considerable residual sugar that manages to stay balanced because of its healthy acid levels. The rich pear and citrus flavors are thick in texture. Stylistically, this is reminiscent of Zind-Humbrecht's vieilles vignes bottling from Alsace.</t>
  </si>
  <si>
    <t>Smells and tastes ungenerous, probably due to unripe grapes that give an earthy, vegetal taste to the wine. Not going anywhere, so drink up.</t>
  </si>
  <si>
    <t>This falls prey to the overly sweet, residual sugar attempt to mask stemmy character. Tannins still a bit green and hard.</t>
  </si>
  <si>
    <t>Snappy, prickly, red-currant aromas fail to improve with airing. The palate is high in acidity, creating a sheer feel to the cherry and raspberry fruit that drives the flavor profile. Drying and hollow on the finish. Very regular wine, with bramble and tartness.</t>
  </si>
  <si>
    <t>A strongly flavored, rather heavy rosé that's almost as full-bodied as a Grenache, which forms half the blend, with Syrah. It shows flavors of cherries and raspberries, and lacks delicacy.</t>
  </si>
  <si>
    <t>Dark, crusty aromas mix with sweet coconut on the nose, while the palate seems lactic and oaky despite fairly pointed acidity. Berry and plum flavors are entirely regular, and the finish is sharp due to the aforementioned acidity. A bit leafy tasting as well.</t>
  </si>
  <si>
    <t>Burnt rubber, roasted generic berry and rooty tobacco aromas define the nose, which sets up a tangy, sharp, angular palate that shows little more than tart, quick cherry and raspberry flavors. Short and light on the finish.</t>
  </si>
  <si>
    <t>A tough, gritty, ordinary wine, with a drily tannic mouthfeel and earthy flavors of berries, cola and oak. Merlot, Syrah and Cabernet Sauvignon.</t>
  </si>
  <si>
    <t>Flat on the nose, with neutral, slightly floral aromas. The palate is zesty and tart, with midland flavors of lemon, sour apple and lime. Chalky but o.k. on the finish. A one-dimensional white with hardly any lasting potential.</t>
  </si>
  <si>
    <t>Get past the pharmacy aromas and this is a pleasant, if rather fat, wine. It has some pear juice flavors along with a final light acidity.</t>
  </si>
  <si>
    <t>Sharp, tart and thin, with biting green apple fruit flavors. From a high-acid year in Washington, this definitely shows it.</t>
  </si>
  <si>
    <t>Sharp, medicinal and a little skunky to start with, and it remains acidic, tangy and hard in the mouth, with cranberry and cough medicine for flavors. Herbal and cutting on the finish. Not much to write home about.</t>
  </si>
  <si>
    <t>Not even as good as the mediocre '06. Way too jammy-sweet and acidic in raspberries and cherries. More like a dessert wine than something dry for the table.</t>
  </si>
  <si>
    <t>An old style wine, with fleshy ripe fruit, dry tannins and berry flavors.</t>
  </si>
  <si>
    <t>Confraria Colheita Seleccionada</t>
  </si>
  <si>
    <t>Smells like wet cement, spearmint and light red fruits. The palate is dilute and acidic, with tangy, citrusy flavors of raspberry and cherry. Citric on the finish as well, although on the plus side you could say it's crisp and mostly fresh.</t>
  </si>
  <si>
    <t>Candidato</t>
  </si>
  <si>
    <t>Fresh Vouvray, but from that ill-defined, in-between, medium-dry category. It offers currant flavors, some texture, but never really shows great flavor or character.</t>
  </si>
  <si>
    <t>Attractive crisp raspberry fruits, with a creamy texture, but spoilt by a sweet caramel edge.</t>
  </si>
  <si>
    <t>Fita Azul Passion Rosé Bruto</t>
  </si>
  <si>
    <t>While this wine doesn't really appeal to us, we can envision fans of Old World, leaner, more acidic wines signing on. What we see, however, is a light-bodied, high-acid wine with tart, lean raspberry and cherry skin flavors and a sour finish. Fresh for sure, but hollow and in need of more.</t>
  </si>
  <si>
    <t>Paradigma</t>
  </si>
  <si>
    <t>Nuestra Familia Bodeguera</t>
  </si>
  <si>
    <t>Incredibly candied and sweet smelling, much like cotton candy or pink marshmallows. The palate has a cloying, sticky mouthfeel and flavors of raisin, milk chocolate and herbal, tart berry fruits. Creamy and carob-like on the finish. Tastes and smells affected.</t>
  </si>
  <si>
    <t>Simple, sweet, soft and hot in alcohol. That basically describes this Syrah. It has ripe flavors of blackberry and cherry jam.</t>
  </si>
  <si>
    <t>Too soft, lacking vital structure, and too sweet for a dry table wine. Shows candied flavors of berries and cherries.</t>
  </si>
  <si>
    <t>Pretty dark for a rosé, and heavy in the mouth, with the density almost of a red wine. Shows soft cherry and spice flavors.</t>
  </si>
  <si>
    <t>Sweet and simple. Tastes like a supermarket fruit juice blend of mango, peach and orange.</t>
  </si>
  <si>
    <t>Oak completely overwhelms this wine. All you can smell and taste is char, caramel and wood spice, and the tannins, which are partly from oak barrels, are dense and hard. It's difficult even to discern any underlying fruit flavors, although if you try hard, you stumble across blackberries.</t>
  </si>
  <si>
    <t>Jammy and murky smelling, and lacking clarity and zap on the nose. Surprisingly, the palate is jacked up with acidity, and thus it's sharp in the mouth and strained. Flavors of red fruits are made creamy by forced oak, yielding a milk chocolate note to the finish.</t>
  </si>
  <si>
    <t>Gassy smelling and candied on the nose, with medicinal, jumpy cherry aromas. The palate is hot and hard, with underwhelming, semisour plum and berry flavors. Herbal on the back end, with a weak, faux buttery aftertaste.</t>
  </si>
  <si>
    <t>4 Meses En Barrica</t>
  </si>
  <si>
    <t>Green to the point of being vegetal, with bell pepper and green bean aromas in addition to hidden berry fruit. It's grabby and tannic across the palate, while the flavors run toward green fruit and caramel. Deficient and hard as nails.</t>
  </si>
  <si>
    <t>With candied, sweet and sour cherry flavors, this Syrah is pretty rustic. It's very soft, but okay for a big party.</t>
  </si>
  <si>
    <t>As in previous years, this wine just isn't that fresh and pure. The nose is briney, and the palate follows suit. There's some chunky grapefruit to ponder, but there's unavoidable pickled, vegetal notes come finishing time.</t>
  </si>
  <si>
    <t>1+1=3</t>
  </si>
  <si>
    <t>Stemmy and earthy, as it smells like a mud puddle with herbal fruit mixed in. Tastes more like bitter, rubbery cherry than anything, and it's hard and dry on the finish, with a lasting flavor of baked beans. Not the worst thing going but not very good either.</t>
  </si>
  <si>
    <t>Strongly herbal, as is often the case with Cabernet Franc, this does not have the off-setting grace notes of earth and spice to compensate. Sweaty and simple.</t>
  </si>
  <si>
    <t>Angeline is one of the best second labels in California, in this case from Martin Ray. This '08 Sauvignon smacks of ripe, tangy Asian pear, gooseberry, fig, green melon, vanilla and spice flavors brightened by wonderfully crisp acidity. Just beautiful, and a nice bargain at this price.</t>
  </si>
  <si>
    <t>Offers amazing intensity and layered aromas of honey, candied orange, caramel and butterscotch. The wine also delivers an interesting combination of sweet fruit flavors and a bitter almond close.</t>
  </si>
  <si>
    <t>Plus</t>
  </si>
  <si>
    <t>A beautiful, ready-to-drink red with aromas and flavors of ripe strawberries, raspberries and rosemary backed by violet accents. A moderate, velvety mouthfeel with ample but well balanced tannins and a lengthy finish tinged with cocoa.</t>
  </si>
  <si>
    <t>With a little Petite Sirah and Carignane added for complexity, this is a beautiful Zinfandel meant for drinking now. It has fresh, zesty flavors of wild raspberries, cherries, blueberries and red currants, with notes of licorice, cocoa and pepper. Notable new oak adds even richer elements of vanilla and smoke.</t>
  </si>
  <si>
    <t>Acidity marks this Chardonnay. It gives a tart, mouth-cleansing citrusy scour to the lemon and lime and pineapple flavors that finish so dry. It's a minimalist wine, with a minerally frame, and quite good with shellfish.</t>
  </si>
  <si>
    <t>A beautiful Zin, made from old vines grown on the superior western side of the valley. While the wine lacks a bit of the concentration of the sensational 2005, it's softly lush and delicious, with an array of wild berry, chocolate and black pepper flavors. Drink now.</t>
  </si>
  <si>
    <t>You might mistake this for a good Dry Creek Zinfandel, it's so briary, brambly and peppery. The fruit is all about red cherries and rec currants, pure and refined, wrapped into dusty tannins. A nice, dry, full-bodied red wine.</t>
  </si>
  <si>
    <t>Syrupy and dense, this brings super-ripe blackberry fruit, mocha and butterscotch. What sets it apart from similar California efforts is that it retains natural acids and some lovely herbal highlights, so it's not just a hot, heavy, alcoholic date—the sort that breathes in your ear and leaves you exhausted but somehow unsatisfied. If you like big, brawny Zin, but want some structure along with it, this is a fine choice. Drink up.</t>
  </si>
  <si>
    <t>A blend of Touriga Nacional and Tinta Roriz, with big, dusty tannins, ripe new wood and black, jammy fruit. The exuberance is held in check by minerality, but the final effect is of a ripe, satisfying wine, the spicy new wood showing strongly.</t>
  </si>
  <si>
    <t>Lots of plush, ripe sour cherry, currant, cola and pomegranate flavors in this dry, silky wine, but also lots of tannins. Like chewing on a grape skin, with the resulting astringency. Needs time. Better after 2010.</t>
  </si>
  <si>
    <t>This layered blend of Chardonnay, Sauvignon, Ribolla Gialla, Malvasia and Picolit delivers intense aromatic waves of fresh apricot, citrus and passion fruit. There's also a floral musky tone at the back that adds dimension and weight and the wine imparts a smooth, velvety feel.</t>
  </si>
  <si>
    <t>This is the richest bottling of Oppenlander that the winery has released, but it's also tannic, and needs time in the bottle to express itself. Dry and astringent, although with a silky texture, it shows cherry, pomegranate, red plum, anise and cola flavors. Best after 2011.</t>
  </si>
  <si>
    <t>Nice and dry, with crisp, citrusy acidity and a touch of creamy oak. Shows savory flavors of Meyer lemons, limes and tingly Asian spices, with a touch of green apple butter. Clean and food-friendly.</t>
  </si>
  <si>
    <t>Escolha in Portuguese indicates an aged wine, and this solid, chunky red has obviously softened by wood and bottle aging. It has a velvet, warming texture, its black plum and berry fruits smoothing out the tannins. There is a great burst of juicy acidity to finish. Delicious to drink now, but worth aging.</t>
  </si>
  <si>
    <t>There's plenty going on here, from the sweet tannins and strawberry flavors to the leathery, mature edge. The wine is so ripe, its structure keeping the generous fruit together, but allowing an almost opulent character to dominate.</t>
  </si>
  <si>
    <t>Hard to tell if the dry farming had anything to do with the success of this wine, but it's one of the better Mourvèdres in California. Dry and softly tannic, it offers comforting and complex flavors of berries, cherries, cocoa, pepper and cedar, with exotic notes of roasted coconut, tamari-sautéed wild mushrooms and balsamic. Drink now.</t>
  </si>
  <si>
    <t>Dry Farmed</t>
  </si>
  <si>
    <t>Really nice, fragrant and floral with lovely clover and peach highlights. It's dusty and elegant, a truly stylish and very affordable Chardonnay. There's just a bit of sharpness in the finish, gently fading into toast.</t>
  </si>
  <si>
    <t>Nashwauk is a new project from Kaesler winemaker Reid Bosward, sourced from McLaren Vale fruit. This richly textured and slightly warm (alcohol 16%) Shiraz occupies the middle of the Nashwauk range. Blueberry and boysenberry fruit are framed by touches of vanilla, cacao and cedar. Drink it over the near term for its sheer intensity.</t>
  </si>
  <si>
    <t>Wrecked</t>
  </si>
  <si>
    <t>An outstanding example of Washington Merlot. It needs more bottle age, but has all the right stuffing. There is plenty of still-to-be-integrated new oak, toast, and a dark and earthy core. Note that the Loess (Leonetti) vineyard contributes to the blend. Decant this; it could be a real sleeper.</t>
  </si>
  <si>
    <t>Soft, luscious and bold, this velvety Cabernet brings great credentials, sourced from vineyards virtually adjoining Champoux. Don't look for Champoux-like density, but the black cherry fruit core is here, amped up with new French oak— and it handles it well. Roasted earth and black olive highlights add detail.</t>
  </si>
  <si>
    <t>A beautiful nose introduces a Cabernet built upon clean, precise, supple yet muscular fruit. This is a really nice bottle, still quite youthful, with beautiful primary fruit scents and flavors. The barrel tannins still need to soften up a bit.</t>
  </si>
  <si>
    <t>These old vines were planted in 1973, producing a graceful wine that just hints at more subtle notes under the primary fruit and new oak. Mixed red berry, currant and cherry flavors run into stiff tannins; with airing it opens out, revealing the brambly wild-fruit flavors of old vines, and introducing mocha and caramel.</t>
  </si>
  <si>
    <t>Ripe and spicy, this is a very rich and fruity Gewürz, with moderate sweetness (1.6% residual sugar). Melon, mango, candied orange peel dominate, it's round and tasty, without the soapy or oily quality of the variety.</t>
  </si>
  <si>
    <t>A fine, dry Sauvignon Blanc, dry and crisp in acidity, with flavors of lemons and limes, figs, vanilla, honeysuckle and a nice tangy streak of lemongrass. No oak was applied, but the richness of lees shows in the buttercream.</t>
  </si>
  <si>
    <t>Easy to like for its clean, dry purity, and the complicated flavors of black currants, blackberry jam, pepper and cedar. There's a firmness of tannins and acidity that make the structure especially attractive. Drink now.</t>
  </si>
  <si>
    <t>This gorgeous 70-30 blend of Friulano and Ribolla Gialla is dense and well-concentrated with aromas of mature peach, apricot, honey, toasted almond and exotic fruit. The wine has a soft and supple feel in the mouth and ends with a hint of bitter almond on the close: It's complex and harmonious overall.</t>
  </si>
  <si>
    <t>Sacrisassi Bianco</t>
  </si>
  <si>
    <t>Le Due Terre</t>
  </si>
  <si>
    <t>A great wine that's sure to please. Ripe and fruity with cherry, red raspberry, thyme and eucalyptus on the nose. The mouth has a solid structure and is well integrated with prominent but not overpowering tannins and red plum guts on the palate. The finish is kissed with a hint of mocha.</t>
  </si>
  <si>
    <t>This is a rich, ripe style of Coonawarra Shiraz, amply framed by toasty, cedary oak. The tannins are supple to the point of creaminess, the slightly stewed fruits graced with just a hint of mint. Best from 2010–2015, maybe a few years more.</t>
  </si>
  <si>
    <t>Special Select</t>
  </si>
  <si>
    <t>Although there's enough of a tannic structure to age this Pinot, you can drink it now. It's dry and silky and accessible, with polished cherry, raspberry, leather, Dr. Pepper cola, star anise and pepper flavors. Goes down nice and easy, but shows considerable complexity.</t>
  </si>
  <si>
    <t>With its delicate aromas of flowers, fresh greens and a hint of mint, you might expect this to be a light, delicate wine. But it's broad and rather sweet, marked by flavors of ripe apples and vanilla. It comes across a bit soft on the finish, but luscious.</t>
  </si>
  <si>
    <t>Josephshofer Spätlese</t>
  </si>
  <si>
    <t>Full, chewy, doughy, spicy and intensely fruity. This single-vineyard Malbec offers a little bit of everything, and all in balanced, measured doses. The cherry and blackberry fruit is bold but pure, while chocolate comes in to darken things up. A textbook steak and potatoes wine with a bit of complexity, but mostly it's about easygoing fun.</t>
  </si>
  <si>
    <t>Single Vineyard D.O.C</t>
  </si>
  <si>
    <t>Run by the Castellani family, this is a promising estate and one consumers should keep an eye on. This vineyard-designate cru strikes all the right chords: It's traditional and clearly territory-driven, yet it remains lush, generous and pleasing thanks to 32 months in oak casks and native yeasts. Chocolate, spice, black pepper, almond, earth, ginger, apple and wild herbs characterize a complex wine with velvety texture.</t>
  </si>
  <si>
    <t>An affordable BA, presumably from a variety of vineyard sites, this is relatively light in body, but it's still a sweet little wine. Fresh apple and citrus aromas and flavors fold in touches of cinnamon, finishing clean and fresh. The bright acidity suggests this may work best as a foil for foie gras or cheeses rather than as a true dessert wine.</t>
  </si>
  <si>
    <t>The 600-foot Schützner Stein broods over the Neusiedlersee, a great place to grow Blaufränkisch. Blended with Merlot, this is impressive, a powerhouse of dense tannins and black fruit. The acidity shows through, but the wine is as much about extreme concentration. It needs aging, over 5 years and more.</t>
  </si>
  <si>
    <t>Schützner Stein</t>
  </si>
  <si>
    <t>Prieler</t>
  </si>
  <si>
    <t>Crisp and clean, with a long, delicately wrought finish, this is a throwback to the auslesen of earlier times, without heaps of sweetness, but instead playing off the fine balance between sugar and acid. Floral and citrus aromas weave around a core of green apple fruit, while a bass line of slatey minerality underscores the melody.</t>
  </si>
  <si>
    <t>Cecilia Beretta is the top line of the Pasqua estate and this wine delivers the heat and power you'd normally expect from Amarone. It also imparts expansive notes of maple syrup, earth, cassis berry and distinct peanut or cashew aromas. It's chunky and chewy in the mouth with good length. Pair with game meat or aged cheese.</t>
  </si>
  <si>
    <t>Our favorite of the three J. Lohr cuvées is this one, based on Cabernet Franc. The variety's floral, herbal notes mark the aromas, then give way on the palate to broad, mouthfilling flavors of brandied cherries and baking spices. It's lush and soft in the style of the winery and the region, but retains a slightly greater sense of focus than the Cuvée Pom. Drink now–2012.</t>
  </si>
  <si>
    <t>Opens with a burst of red cherry, plum and pomegranate aromas, and a smoky scent of charred meat bone that offers hints of bacon fat. Tastes beautifully ripe and supple, with complex fruit, spice and oak flavors that are supported by an intricate acid-tannin structure. A terrific wine, but I encountered some bottle variation in various tastings.</t>
  </si>
  <si>
    <t>La Giaretta is an up-and-coming winery in full evolution with a modern approach and excellent pricing. There are deep oak aromas here that thankfully do not overwhelm delicate notes of cherry cola, cough drop, Indian spice, herbal infusion and almond. This is a spice-driven wine with a velvety texture and lively fruit on the finish.</t>
  </si>
  <si>
    <t>This historic estate on the shores of Lake Garda is one of Amarone's biggest ambassadors when it comes to foreign markets. Good fruit sourcing has shaped a pretty 2003 vintage wine with a nice full nose and no sharp points. You'll encounter plum, black cherry, roasted nut, vanilla-coffee and exotic spice.</t>
  </si>
  <si>
    <t>Velvet and smooth black fruits are on the surface of this Bordeaux blend. But underneath this softness is a dense, concentrated tannic wine, with wood flavors, dry layers and the power to age for several years. While this may not be a Burgenland blend, it has some of the herbal, spice character of the reds from this region.</t>
  </si>
  <si>
    <t>Big and full-bodied, with just a touch of sugar in evidence, while the alcohol is up to 13%. Petrol and slate notes mark the nose, while the fruit features pineapple, nectarine and melon. Long, powerful and citrusy on the finish, with underlying minerality and spice that provides fascinating complexity. Great now, but there's no reason this shouldn't age well for five or more years.</t>
  </si>
  <si>
    <t>Rüdesheim Berg Schlossberg QbA</t>
  </si>
  <si>
    <t>This is the Feilers' flagship red, a blend of Blaufränkisch, Merlot and Cabernet Sauvignon, smooth, ripe and velvety. The tannins seem soft initially because of the new French wood flavors, but to finish, they become firm, dry and tough, promising some good aging. For now, enjoy the sweet blackberry fruits.</t>
  </si>
  <si>
    <t>Solitaire</t>
  </si>
  <si>
    <t>Aged in wood for 18 months, and made from old vines, this is a rich, botrytised wine, with wild flower honey, perfumed peaches and a deliciously piercing acidity. It needs to age at least 5 years, when the complexity of the fruit will be enhanced by the wood.</t>
  </si>
  <si>
    <t>Chaume</t>
  </si>
  <si>
    <t>This is a big, brawny, plush, “international” Amarone that sees 4 years of oak and delivers thick layers of espresso coffee, chocolate fudge, wood toast and honey nut. It has a chewy-viscous mouthfeel, rounded off by caressing spice flavors and very good length on the finish.</t>
  </si>
  <si>
    <t>The biggest of the winery's three '05s, this starts to approach Grenache in its voluptuousness and rich mouthfeel of cherries and cocoa. This is tricky territory to navigate, but the wine pulls back into Pinot land with a dry silkiness and acidity.</t>
  </si>
  <si>
    <t>Since coming onto the scene with the 2002 vintage, this Chilean-run venture (Montes S.A.) has hit the right notes time after time. The 2005 Ultra is exactly as we've come to expect: It's saturated, dark, meaty and ripe, with huge blackberry flavors and lavish creamy oak. Very modern, but done in the right way.</t>
  </si>
  <si>
    <t>Dry and tannic compared to today's lush, over-the-top Napa style, this Cabernet-based Bordeaux blend hearkens back to the old Inglenook and Martini Cabs, which were ready to drink on release, yet aged for a long time. It's a lovely wine, with rich cassis, pencil lead and cedar flavors that finish with complexity and elegance. Best now and for a good 10 years or more.</t>
  </si>
  <si>
    <t>Mario's Reserve Meritage</t>
  </si>
  <si>
    <t>This is complex, with ripe, almost tropical fruits vying for prominence with a definite mineral structure, which offers a firm core of flavor. It's fresh and fruity now, but this could age over 5 years to enhance the complexity.</t>
  </si>
  <si>
    <t>First created in 1992, this international blend is a fine contribution to Bordeaux-style wines around the world. Cabs and Merlot are the basis, and the relatively cool conditions of 2004 have given a delicate, elegant wine, with fresh black berry fruits.</t>
  </si>
  <si>
    <t>1010</t>
  </si>
  <si>
    <t>One of a range of three single-vineyard dry wines from Jo Pithon, this is the firmest, needing long aging as the Chenin develops its secondary flavors. For the moment, it's very dry and closed down, with green fruits, but dominated by structure. Wait 5 years.</t>
  </si>
  <si>
    <t>Les Treilles</t>
  </si>
  <si>
    <t>This is one of the best rosés in California. It's totally dry, crisply acidic and delicately structured, with subtle, complex flavors that run from cherries, cranberries and rose petals to dried herbs and peppery Asian spice. Hats off to consulting winemaker Paul Hobbs for mastering the essence of rosé.</t>
  </si>
  <si>
    <t>With its 18 months wood aging, this is a velvety smooth wine, layering its fruits easily and with plenty of ripeness. The tannins and fresh, red-fruit acidity all fit into the roundness of this generous wine. Only the dry, spicy aftertaste suggests aging potential.</t>
  </si>
  <si>
    <t>A blend of Zweigelt, Blaufränkisch and Merlot, this is Pittnauer's top wine, a smooth and ripe, with a brushed velvet texture. The surface softness only masks the power underneath. The tannins are dusty, but dense; the black jelly-flavored fruits power through the wood and tannins. It's big, but balanced.</t>
  </si>
  <si>
    <t>The Recchia brothers, Riccardo and Roberto, are among the area's largest private owners. They sell fruit and juice but keep the best selections for their own production. The 2001 Amarone boasts a pretty ruby color and is redolent of cherry, cedar wood, almond paste, cola, resin and coffee. It has a chewy, sticky consistency and excellent purity of flavors.</t>
  </si>
  <si>
    <t>Cà Bertoldi</t>
  </si>
  <si>
    <t>The Farina family was among the first to market this unique wine abroad. The Monte Fante cru smells like an opulent dessert: crème brûlée, brown sugar, sweet chocolate, toasted coconut, butterscotch, poached cherries and caramel candy.</t>
  </si>
  <si>
    <t>Monte Fante</t>
  </si>
  <si>
    <t>Nice Pinot, with real elegance and complexity. Shows classic cool-climate balance, with crisp acidity and, from this long hangtime vintage, extremely ripe cola, root beer, raspberry jam, mocha and balsamic flavors, enriched with smoky oak. Best now for its opulent, youthful brilliance.</t>
  </si>
  <si>
    <t>Mun's Vineyard</t>
  </si>
  <si>
    <t>A big, wood-aged wine, which at this stage shows considerable flavors from the Burgundy barrel aging. But then there's the fruit—red berries, cherries and sweetness—merging into what will be a soft, velvet wine. Give it 2–3 years.</t>
  </si>
  <si>
    <t>Grand Select</t>
  </si>
  <si>
    <t>You're going to be hearing a lot more about Pinots from Marin County, which is between Sonoma and San Francisco. It's cool-climate, as witnessed by the crunchy acidity that accompanies the cola, cherry and blackberry flavors of this three-vineyard wine. There's a lot of oak, but it works well. Shows the leaner, more elegant side of Pinot.</t>
  </si>
  <si>
    <t>Trois Filles</t>
  </si>
  <si>
    <t>This wine is a bruiser and a pleaser with loads of spice and excellent intensity that is feathered out by herbaceous highlights, almond, coffee, cedar, root beer and cherry cola. It has good acidity, freshness and persistency.</t>
  </si>
  <si>
    <t>Standard Pinot Grigio that has been fleshed out with peach, pineapple and pear. Lean but compact in the mouth, with a refreshing, crisp finish. Try it with Indian food or Chinese take-out. Imported by Wine Wave.</t>
  </si>
  <si>
    <t>Concilio</t>
  </si>
  <si>
    <t>Floral aromas are more defined than the fruity ones. Still, they leave room for attractive almond skin, flint and eucalyptus accents. Simple and lightweight in the mouth, with a sour note on the finish. Imported by Moët Hennessy USA.</t>
  </si>
  <si>
    <t>Esperto</t>
  </si>
  <si>
    <t>Nice and fruity  with banana, pear and Golden Delicious apple aromas and flavors. But there are fresher, green notes buried within as well. Try it with Chinese dumplings. Imported by Dalla Terra.</t>
  </si>
  <si>
    <t>Clean and freshly fruity, with apple and citrus aromas and flavors leading the way. This is clearly off-dry, but not cloying, instead coming across as soft and easy.</t>
  </si>
  <si>
    <t>Trocken Sekt</t>
  </si>
  <si>
    <t>Kind of full-bodied and heavy for a Pinot, with flavors of baked cherry pie, rum-soaked currants and French roast coffee. The tannins are fairly forward and stiff too. This is a young wine, and it may throw a little sediment and lighten up with a year or so in the bottle.</t>
  </si>
  <si>
    <t>Frankly sweet, and zesty in acidity, this is a nice, clean bubbly for those who like a bit of sugar in the finish. It has pleasant flavors of tangerine and vanilla, with a light, delicate mouthfeel.</t>
  </si>
  <si>
    <t>Starts off with sturdy plum and fresh green character, but grows sweeter with air. Dominated by a dry chalk-earth flavor and feel; a good wine, but just not as giving as it can be. Imported by Foster's Wine Estates Americas.</t>
  </si>
  <si>
    <t>Here's a Prosecco at a crossroads. The nose is complex and rich with exotic spice, peach, melon and dried herbs that wins it high marks. Yet the mouthfeel lacks the crispness and sharpness you expect from this kind of wine.</t>
  </si>
  <si>
    <t>Sweet from the start, with maple and pear on the bouquet. More soft than sturdy, with a candied palate that offers round, almost sugary citrus flavors. Easy for a glass or two, but without the voltage to go further.</t>
  </si>
  <si>
    <t>A golden-hued Prosecco with less fruit intensity on the nose that is compensated with crisp mineral notes, bread crust and background banana and peach flavors. Light and super crisp in the mouth, with a spicy finish.</t>
  </si>
  <si>
    <t>Polished cherry, blackberry and coffee fruit flavors comprise this Merlot. It's bone dry, with rich tannins and a smattering of oak. Has a jagged quality that's not likely to age out, but it's a pretty good wine.</t>
  </si>
  <si>
    <t>This bubbly has a soda pop feel and flavors of flowers, stone fruit and white pepper. Lean and could be livelier on the palate.</t>
  </si>
  <si>
    <t>Ruio Brut</t>
  </si>
  <si>
    <t>Aromas of field flowers, lemon rind, pear and wet slate are understated. There's good persistency and fruit essence on the finish. Imported by Italian Imports.</t>
  </si>
  <si>
    <t>Cantina Beato Bartolomeo</t>
  </si>
  <si>
    <t>One of the major names in Riquewihr, Dopff et Irion has made a fine, fresh, if rather too soft Crémant. It is easy, clean, crisp and fine as an apéritif wine.</t>
  </si>
  <si>
    <t>Here's a pretty little glass of red wine, silky and supple, with a brisk mouthfeel revealing ripe cherry and tobacco flavors with a hint of cocoa. It's dry, tart in acids and superversatile at the table.</t>
  </si>
  <si>
    <t>Low key aromas concentrate on peach and melon with some exotic fruit. In the mouth, the wine is supple and graceful, but it's also rather neutral. Try it with falafel. Imported by Italian Wine Growers.</t>
  </si>
  <si>
    <t>Crisp grapefruit and kiwi flavors give this wine a green but elegant flavor. It is dry, fresh and lively, finishing with layers of acidity.</t>
  </si>
  <si>
    <t>Réserve Blanc de Blancs Brut</t>
  </si>
  <si>
    <t>Truckloads of fresh banana emerge from the nose, and are backed by vanilla bean, chalky minerality and some vitamin-like aromas. Somewhat dilute on the palate, but those banana notes put in another strong appearance. Imported by Vias Imports.</t>
  </si>
  <si>
    <t>Dusty cherry aromas start out full and turn more green and grassy with time. Sweet grapefruit and tang carry the palate, and the finish is a rush of acidity. Good but odd.</t>
  </si>
  <si>
    <t>Chantal Brut Rosé</t>
  </si>
  <si>
    <t>A simple, crisp apéritif style of wine, with flavors of green apples, plums and a touch of pine nuts. The wine, a blend of Airen and Ugni Blanc, is dry, and fresh.</t>
  </si>
  <si>
    <t>Veuve Ambal</t>
  </si>
  <si>
    <t>Dried herbs, grass and hay with some pear, apple skin and crushed stone sums up the nose. The mouth delivers less excitement; a sour note interrupts what would otherwise be a smoother ride. Imported by Laird &amp; Company.</t>
  </si>
  <si>
    <t>Stival</t>
  </si>
  <si>
    <t>Gold in color and on the dry, waxy side. Shows mineral and dried fruits on the nose, with heavy pear and apple bulking up the palate. Finishes short, with some pithy bitterness. But good overall, with a roundness that's appealing. Imported by South Valley Wines.</t>
  </si>
  <si>
    <t>A bit of a disappointment from this winery, but the flavors here seem a touch overripe, with pruny notes intruding into the blackberries. Obvious American oak marks the nose with herbal, dill-like notes and the finish with dry, woody tannins and caramel flavors. Imported by Supreme Wines &amp; Spirits.</t>
  </si>
  <si>
    <t>An interesting wine—one that combines a certain sour, resinous quality with hints of sur-maturité. Add leather, clove and cinnamon and the result is a reasonably complex wine for a reasonable price. Imported by Pasternak Wine Imports.</t>
  </si>
  <si>
    <t>Quinta do Carmo</t>
  </si>
  <si>
    <t>Fruit notes play second fiddle to green notes like celery leaf and dried basil. The wine is lean in the mouth with grapefruit on the finish. Imported by Wine Worth LLC.</t>
  </si>
  <si>
    <t>Full and heavy, with mango and orange juice flavors. Creamy in the mouth, with a full, foamy feel. Good citrus and apple characteristics keep it moving forward, while the weight is definitely there. Good in cava cocktails or as a Spanish mimosa.</t>
  </si>
  <si>
    <t>A little bit of bramble and green  on the nose, but by and large this wine is solid. The palate offers sweetness and brown sugar along with zesty fruit, while the tannic structure and persistence are unavoidable. Imported by Victoire Imports.</t>
  </si>
  <si>
    <t>A fine, casual sipper with bouncy berry fruit at its center, and aromas of earth and berry. Beaujolais-styled and sized, so much so that it might make sense to chill it for a few minutes in the fridge before taking it on a summer picnic. Imported by McWilliam's Hanwood Estate.</t>
  </si>
  <si>
    <t>Wine packaging doesn't get cooler than this. Instead of a bottle, this new concept wine is presented in a very cool glass cylinder. As to the wine, it's standard Pinot Grigio with pleasant apple pie, poached pear and wilted rose petal aromas. Imported by A.V. ImportsInc.</t>
  </si>
  <si>
    <t>Voga</t>
  </si>
  <si>
    <t>A fresh, simple fruity wine with honey and apple flavors. It's light, easy and crisp to finish. Made from 100% Chardonnay.</t>
  </si>
  <si>
    <t>Tradition Chardonnay Brut</t>
  </si>
  <si>
    <t>Light toast notes over pears, framed by citrusy acidity. The lemon-and-lime flavors come to the fore on the elegant finish, prolonging it. Not a fruity blockbuster; rather a model of restraint and class.</t>
  </si>
  <si>
    <t>Golden delicious apples and tropical fruits form the core of this elegant wine, accented by oak-imparted hints of toast, menthol and coconut. Finishes impressively, with the intensity building to a loud crescendo.</t>
  </si>
  <si>
    <t>Gimblett Road</t>
  </si>
  <si>
    <t>Basically a Bordeaux blend with a little Sangiovese added, this wine offers up aromas of oak and vanilla, blackberry and cassis, spiced plums, and a chocolate malt note. Drinks rich and dense, with tremendous extract of blackberry liqueur. It's an ager, with sizable tannins. From Llano Estacado.</t>
  </si>
  <si>
    <t>Noble Cepage</t>
  </si>
  <si>
    <t>Viviano</t>
  </si>
  <si>
    <t>Fine cool-climate Syrah, with characteristic cracked-black-pepper aromas and ample acidic backbone to support rich blackberry fruit. Tannins are firm, but ripe. Not a fat, jammy style at all, but based on structure and spicy nuance.</t>
  </si>
  <si>
    <t>A rich, lush blend of tropical and stone fruits, partially barrel-fermented to add a creamy texture and subtle spice notes. Seductive and supple in the mouth but with a solid backbone of acidity that keeps it from turning soft or mushy.</t>
  </si>
  <si>
    <t>Much more retrained and understated than the other Matua Valley offerings, this wine still needs a few months to blossom. Tight aromas of pear and apple and a long, powerful finish bode well for the future.</t>
  </si>
  <si>
    <t>Oily and showing good varietal character in its rose-petal and lychee aromas. Tastes more pear-like, with loads of musk and spice that give it an exotic, perfumed character that persists through the long finish.</t>
  </si>
  <si>
    <t>Well-made and fancy, this wine is elegant, rather than a blockbuster. They didn't go for enough extract to choke a horse, so the wine is light and airy on the palate, but by no means simple. There's plenty of currant and blackberry fruit and oak. It's a “feminine” wine; not the kind that wins blind tastings, but a food wine you drink with delight. Editors' Choice.</t>
  </si>
  <si>
    <t>A rich, toasty, buttery Chardonnay, filled with aromas and flavors of baked golden-delicious apple, which somehow manages to retain a sense of balance. The thick mouthfeel seems to last into the lingering finish.</t>
  </si>
  <si>
    <t>Roseland</t>
  </si>
  <si>
    <t>The blend of this proprietary wine can vary from year to year, but in 1999 it's all Chardonnay. The honeyed peach and pear fruit is oaky, but not over the top, as the wine's vibrant acidity holds everything together.</t>
  </si>
  <si>
    <t>Pia</t>
  </si>
  <si>
    <t>A slightly botrytized Riesling that's not available in the U.S., thanks to BATF regulations regarding permissible levels of volatile acidity. That said, I didn't find the VA objectionable in this or many other Kiwi dessert wines. Light apricot accents the ripe pineapple fruit. Richly viscous in the mouth, much like a good Alsatian vendages tardives.</t>
  </si>
  <si>
    <t>Reka</t>
  </si>
  <si>
    <t>Plenty of leather, cassis, plum and tobacco aromas show on the nose of this 100% Cabernet Sauvignon wine. The full palate has full, dark berry Cabernet flavors and pronounced tobacco-herb-earth shadings. Has depth and character, but also shows a slightly rustic feel with full tannins, espresso flavors, herb and bell pepper notes on the finish. Best held until 2004.</t>
  </si>
  <si>
    <t>Cortaccio</t>
  </si>
  <si>
    <t>Soft and juicy, with a lot of sweet, ripe, up-front fruit flavors, including blueberries. Deft and supple, with elegant, modulated tannins and low acidity. Creamy and rich, this is a very pleasant, fruit-driven wine that offers solid enjoyment. Editors' Choice.</t>
  </si>
  <si>
    <t>Notorious</t>
  </si>
  <si>
    <t>The intense combination of vanilla, cassis and black-cherry aromas results in an almost syrupy sensation—before even tasting the wine. On the palate, it is rich and full, but not cloying in the least, thanks to juicy acids and a strong streak of mint. Mildly tannic; can be drunk now or aged a few years.</t>
  </si>
  <si>
    <t>Comes down on the lemony side, but not aggressively so. The citrus is balanced with creamy, oaky, herbal notes that soften and add complexity. Dry, with a great deal of lemon-and-lime extract, slightly soft, but very elegant. This is a stylish wine, exceptionally well balanced, and one of the better Sauvignon Blancs of the vintage.</t>
  </si>
  <si>
    <t>What a great color on this ripe, full-flavored wine. It opens with heaps of blackberry and green olive aromas and moderate smoky oak. In the mouth, it has good berry extract, and is most notable for its dry, elegant harmony. Finishes syrupy.</t>
  </si>
  <si>
    <t>Celler Select</t>
  </si>
  <si>
    <t>In a hot vintage like 1998, Kumeu's proprietary blend of Merlot (65%), Malbec (30%) and Cabernet Franc (5%) gets ripe enough to avoid any suggestion of weediness. Strong cinnamon notes from new oak complement plush black-cherry fruit. Anise and leather nuances spice up the finish.</t>
  </si>
  <si>
    <t>Melba</t>
  </si>
  <si>
    <t>The full bouquet displays impressive depth to its blackberry, mint, tobacco and herb scents. The palate is dense, with cassis, chocolate and licorice flavors accented by plenty of spicy oak. Long and spicy, the finish is even, with dark berry and tobacco notes. Has appeal now, but will be better if cellared two to five years.</t>
  </si>
  <si>
    <t>Corbans' top-of-the-line red is a big wine in the warm '98 vintage, filled with rich cassis and black-cherry fruit tinged with licorice and graham-cracker crumbs. Firm tannins on the finish are joined by intricate dried-herb shadings. Editors' Choice.</t>
  </si>
  <si>
    <t>Winemaker's Cottage Block</t>
  </si>
  <si>
    <t>Corbans</t>
  </si>
  <si>
    <t>The wine that made Marlborough famous continues to impress, vintage after vintage. Ripe gooseberries and a hint of grapefruit flow through the broad midpalate into a long, lime-tinged finish. Rich enough to pair with sauced fish dishes, yet bright enough to go with simpler preparations as well. Editors' Choice.</t>
  </si>
  <si>
    <t>A nice counterpoint to Selaks' Drylands bottling, this one is aged in oak, giving it a creamy texture and toast accents. The melony fruit carries through the lingering finish, accented by subtle herb notes.</t>
  </si>
  <si>
    <t>Buttered hazelnuts lead the flavor charge, followed by full, rich fruit that's creamy and marked by lees contact rather than primary fruit. The finish picks up dried-spice flavors of cinnamon and clove.</t>
  </si>
  <si>
    <t>Judd Estate Innovator Handpicked</t>
  </si>
  <si>
    <t>Ripe white stone fruits dominate, with just hints of oak and butter. Clean and crisp, elegant and harmonious; pears and nectarines emerge on the long finish.</t>
  </si>
  <si>
    <t>This is a full, rich bottling, with few of the green notes found in so many Kiwi Sauvignon Blancs. Grapefruit and passion-fruit flavors coat the mouth in a creamy wave.</t>
  </si>
  <si>
    <t>Icon Series</t>
  </si>
  <si>
    <t>A wine that amply demonstrates the importance of site and barrel selection, as it lacks the weediness found in the non-vineyard-designated bottling. Instead it has ripe cassis and blackberry flavors marked by an intriguing hint of hickory smoke.</t>
  </si>
  <si>
    <t>Matheson Vineyard</t>
  </si>
  <si>
    <t>The philosophy here is to rely on bottle age to bring the acids into balance, rather than doing a lot of malolactic fermentation. The current release is this '97 when most producers are onto the '99s. Despite only 15% malo, there's a creamy richness to this wine in the mouth to go with delicate toast and bold pineapple flavors that pick up anise and black pepper notes on the finish.</t>
  </si>
  <si>
    <t>The distinctive nutty oatmeal aromas and flavors found in this wine give it a rich, toasty character without an overbearing oak presence. Ripe pear fruit provides depth, while lemony acidity carries the finish.</t>
  </si>
  <si>
    <t>Renwick Estate</t>
  </si>
  <si>
    <t>This perennial favorite is a hit again. There's all the ingredients you expect in Kiwi Sauvignon Blanc: intense green herbs, tropical fruit, and a long, crisp finish.</t>
  </si>
  <si>
    <t>A stylish and understated wine featuring finely etched peach and guava flavors accented by subtle French oak. Here's a wine that doesn't shout for attention, but nonetheless holds you with an earnest whisper.</t>
  </si>
  <si>
    <t>This is classic Rioja Reserva, with textbook cherry, earth, leather and meaty Tempranillo flavors supported by a good acid spine and moderate tannins. The elegant finish is dry and spicy.</t>
  </si>
  <si>
    <t>Faustino V Riserva</t>
  </si>
  <si>
    <t>A disappointment, given the wine's origins in a good vineyard. Smells troubled from the start, with an unripe, vegetal aroma. Tastes fruitier than that, but there's always that stubborn tug of asparagus.</t>
  </si>
  <si>
    <t>Here's a choice for those who find most Australian Chardonnay overwhelming. St. Kilda's take is subtle, with some restrained pomelo notes laying over a base of popcorn and hay. There's not much fruit here though, and the finish drops short. Drink up.</t>
  </si>
  <si>
    <t>Candied on one hand but also gassy, barnyardy and less than clean and pure on the other. A basic mouthfeel is probably the high point, while flavors of underdeveloped berry fruit are more salty and leathery than anything. Fails to impress.</t>
  </si>
  <si>
    <t>Funky smelling and unfamiliar, with sweet, candied spice notes and strange candied cherry aromas. Vibrant and bouncy in terms of feel, but follows the nose by tasting sweet and weird. Weak on the finish as well.</t>
  </si>
  <si>
    <t>Smells like compost, and never does that earthy, stenchiness lift. The palate is thick and muddled, with wan, dry, buttery raspberry flavors that lack direction. Finishes dry and bland, without much structure.</t>
  </si>
  <si>
    <t>Too sweet by far, with sugary flavors of berry-cherry pie filling. The sweeteness is compounded by high alcohol and glycerines.</t>
  </si>
  <si>
    <t>Tart to the point of discomfort, this is not a very drinkable Pinot Noir, despite the fancy title. It has the flavor of a sweet and sour cherry candy.</t>
  </si>
  <si>
    <t>Diamond Collection Silver Label</t>
  </si>
  <si>
    <t>Light, tropical but ultimately dilute, with chalky, drying, tart flavors that run toward lemon and underripe pineapple. Lemony on the finish and monotone.</t>
  </si>
  <si>
    <t>Not bad on the nose, where you get some tropicality, buttercup and flower blossom. But once you get onto the palate things go south. The acidity is high, creating tangy, lemony flavors, and all totaled there's not much here besides generic citrus and water.</t>
  </si>
  <si>
    <t>Not showing well now, unless you like your wines superripe to the point of sweetness, soft and hot. Tastes like a berry-chocolate candy bar melted down into wine, with lots of caramelized oak. Maybe it will go someplace down the road.</t>
  </si>
  <si>
    <t>Wittstrom Vineyard</t>
  </si>
  <si>
    <t>This is a common wine, somewhat unripe, and with green tannins. It has flavors of sour cherry candy, with a tart finish.</t>
  </si>
  <si>
    <t>Master's Red Blend Cask #05</t>
  </si>
  <si>
    <t>Not only is the name clumsy, so is the wine. It's bitterly dry and tannic, with the flavors coming mainly from caramelized oak. Fundamentally drinkable, but not a very interesting wine.</t>
  </si>
  <si>
    <t>Smells candied as well as burnt and stemmy. The palate is adequate on the surface but hollow in the middle, with dry, herbal raspberry flavors. Tastes more stemmy and distracted the longer you play with it. Not ready for prime time.</t>
  </si>
  <si>
    <t>Aromas of applesauce, lemon cake and lychee are probably the best part of the wine. In the mouth, it's chunky and wan, with candied, sweet apple and melon flavors. Finishes heavy, and overall it seems to be on an early fade.</t>
  </si>
  <si>
    <t>Maybe this wine is already past its prime, but given that we aren't that familiar gauging barrel-aged blends of Sauvignon Vert, Pinot Gris, Chard and Torrontés, all we can say is that it comes across odd, resiny and heavy. Barrel notes and mustard flavors aren't all that great, and overall it's chunky, soft and tastes strange.</t>
  </si>
  <si>
    <t>Gran Lurton Corte Friulano</t>
  </si>
  <si>
    <t>Despite success with Syrah and Pinot Noir, this winery has had problems with their Bordeaux reds. This Cab shows why. It's unripe, with vegetal aromas and flavors that offer little satisfaction.</t>
  </si>
  <si>
    <t>Smells funky. Although it's richer in the mouth, with blackberry, currant and cedar flavors, it's hard to get beyond that not-quite-clean smell. Something's tamping down the fruit, leaving behind alcohol and oak.</t>
  </si>
  <si>
    <t>Dusty, flat and cidery on the nose, and then heavy and clunky in the mouth, with flat, bland mildly bitter citrus and apple flavors. Finishes broad and pithy, and maybe a bit oxidized as well.</t>
  </si>
  <si>
    <t>Dull aromas of raspberry and plum skins turn sweeter with air, but the palate is too centered on thick, creamy, generic berry flavors that turn raisiny and chunky with time. Not grabby or cloying, but even so this wine doesn't hit many high notes.</t>
  </si>
  <si>
    <t>The texture's all wrong on this wine, because the ripeness levels and tannins are unbalanced. The cherry and wood flavors have streaks of green and jalapeño pepper, and there's some funkiness.</t>
  </si>
  <si>
    <t>Much of what's wrong with Argentinean Chard is on full display here. The nose is stalky, hot and oily, with little freshness of fruit. And the mouth is hot and grating, with stemmy, bitter apple and citrus flavors. Tolerable on a good day, but is this really what the consumer wants?</t>
  </si>
  <si>
    <t>Pretty top notes of fresh raspberry are a bit undermined by funky earth notes. The mouth is a bit sweet, with flavors of mushroom and plum that are lifted by a final kick of acidity. Drink up.</t>
  </si>
  <si>
    <t>Jammy, sweet and extremely raisiny, with a nose that matches the palate. Low in acid, so low in pulse. Pruney on the finish and seemingly overripe. Not well balanced.</t>
  </si>
  <si>
    <t>Stylo Old Vines</t>
  </si>
  <si>
    <t>Colorful but aromatically defined by lean, green alfalfa, which doesn't portend much good. The palate is hard and underwhelming, with herbal, almost green berry fruit flavors. Similar on the finish. A 200,000-case product that comes across like a 200,000-case product.</t>
  </si>
  <si>
    <t>Vanilla and a dusty hollowness define the nose, and then comes an extremely sweet and sugary palate that almost makes your teeth and jaws hurt. Very sweet and unctuous, and thus it's to be avoided if dry whites are all you drink.</t>
  </si>
  <si>
    <t>Alto 3</t>
  </si>
  <si>
    <t>Tired and over the hill. It's an old Chardonnay losing its fruit and turning vegetal.</t>
  </si>
  <si>
    <t>Only if you enjoy very lean, ultrafresh and tart red wines will this work. It starts with simple punchbowl aromas of red grapes and berry, and then comes a skinny, tart, grating palate that's all acid and no substance. Calling it “traditional” or a “terroir” wine would only be misleading.</t>
  </si>
  <si>
    <t>Soft and slightly sweet, this Pinot Grigio drinks like the syrup in a can of apricot and peach fruit.</t>
  </si>
  <si>
    <t>A weird wine in every way. The nose smells like something off the grid, with briney fruit, funky spice notes and compost. Creamy and oaky in the mouth, with herbal flavors and a dash of nutmeg and/or cardamom. Hard on the finish, and just too strange to bother with.</t>
  </si>
  <si>
    <t>A burnt, stemmy nose is an indicator of what's to some. And while the palate has an o.k. feel to it, the flavors here are bitter, herbal and burnt. A wine that lacks freshness of fruit.</t>
  </si>
  <si>
    <t>This is incredibly intense with aromas of candied fruit, pine nut, resin and honey. The mouthfeel is dense and persistent and ultimately this Verduzzo Friulano drinks more like a red wine than a white.</t>
  </si>
  <si>
    <t>A firmly dry wine, driven by the dark tannins, only opening slowly to give ripe berry fruits. The soft side of the wine does bring out the lighter nature of the Baga in the blend, which has been tamed by wood aging. There is a final flourish of fresh black plum juice.</t>
  </si>
  <si>
    <t>Quinta das Baceladas</t>
  </si>
  <si>
    <t>This blend of Chardonnay, Friulano and Sauvignon offers a pretty golden color and oak-related aromas, which hold up very nicely to the wine's natural tones of mature peach, apricot and cantaloupe melon. The mouthfeel is rich and creamy and leaves a soft, supple impression. Very nice and sophisticated.</t>
  </si>
  <si>
    <t>A flagship blend of Sauvignon, Friulano and Pinot Bianco, Cicinis is a golden, saturated wine with rich density and intense aromas of orange blossom, citrus, chestnut and creamy vanilla. There's a bitter almond note on the close and the wine delivers a soft, creamy mouthfeel.</t>
  </si>
  <si>
    <t>The vineyard is on the cooler western edge of Paso Robles, and this bottling has been getting better over the years. The '07 is the best yet, a dry, crisp wine of richness and polish. Shows pineapple, nectarine and guava flavors, with a subtle minerality, creamy mouthfeel, and a fine coating of smoky oak.</t>
  </si>
  <si>
    <t>Swanky is a good word to describe this bone-dry, acidic blend of Viognier, Chenin Blanc, Muscat and Sauvignon Blanc. Something about it reminds you of a martini. It shows a swirl of citrus, peach, apple and wildflower flavors that are frankly delicious, a classic California white wine at an everyday price.</t>
  </si>
  <si>
    <t>Equal parts Chardonnay and Sauvignon, this beautiful white blend delivers intensity both in terms of structure and aroma. You'll get peach, fresh kiwi, passion and exotic fruits. The wine is amazingly creamy and smooth in the mouth.</t>
  </si>
  <si>
    <t>Backed up by a fine structure of tangy acidity and rich, ripe tannins, this Cab shows a fine complexity of flavor. Blackberries, black currants, dark unsweetened chocolate, plums, anise, raisins and pepper mingle on the palate, leading to a long, distinguished finish.</t>
  </si>
  <si>
    <t>This is a rich, powerfully oaky Shiraz, but masses of fruit show through on the finish, offering hope for the future. Now, it will appeal to the same steakhouse crowds who love Silver Oak and Caymus, but in a year or two expect the oak to partially integrate and the wine to become more complete. Drink 2010–2015.</t>
  </si>
  <si>
    <t>This is the least expensive of Barnett's new single-vineyard Pinots, but it's also the richest and tastiest. It's a luscious wine, filling the mouth with cherry, currant, cola, sassafras or root beer, vanilla and anise flavors, wrapped into a silky texture. Feels luxurious and fine. Drink now through 2013.</t>
  </si>
  <si>
    <t>It's supple, lightly spicy and svelte—it has the sleekness of a fine racehorse, and runs across the palate at a confident gallop. Brambly, elegant and nuanced with herb and ripe stone fruits, with poise and balance to burn.</t>
  </si>
  <si>
    <t>If you want to taste the true flavors of Northeast Italy, we recommend you try this wine. Biancosesto is a highly successful marriage of Friulano and Ribolla Gialla (two leading indigenous grapes) that delivers intense aromas of passion fruit, peach, honeysuckle, lemon zest and candied fruit. What sets it apart however is its soft, creamy texture.</t>
  </si>
  <si>
    <t>This blend of 49% Grenache, 32% Shiraz and 19% Mataro is full and lush, loaded with brandied cherries and dressed up with touches of cinnamon and cedar. Hints of coffee and vanilla add an exotic tinge to the aromas, while the rich layers of fruit support the elevated (16%) alcohol.</t>
  </si>
  <si>
    <t>Fancy, with racy acidity and rich oak framing ripe natural flavors of pineapple brûlée, pear concentrate and Meyer lemon essence. Rich, but balanced and elegant.</t>
  </si>
  <si>
    <t>A really nice Sauvignon Blanc. Fundamentally dry, but rich in fruity extract, it shows crisp, creamy flavors of pineapples, limes, sweet Meyer lemons, vanilla and smoky oak, girded by a firm minerality. Shows how well the cool Russian River Valley can treat this variety.</t>
  </si>
  <si>
    <t>A terrific wine whose slight residual sugar of 0.8% is balanced by crisp Monterey acidity that's so firm, the wine finishes dry. Teases the palate with tangerines, Mandarin orange blossom, bosc pears, honeysuckle and vanilla, undergirded by a stony minerality.</t>
  </si>
  <si>
    <t>A blend of Syrah with Grenache and Mourvédre, this is a quite rich and complex Corbières. Aromas of licorice sticks, plum, tobacco and cedar are supported by cherry, spice and pepper in the mouth. Closes with a lingering, woody finish. A lovely choice for any grilled meat dish.</t>
  </si>
  <si>
    <t>Despite carrying a lot of alcohol (16% on the label), this powerful mix of mocha, caramel and stewed berries does a good job of hiding it. At first, it seems soft and creamy in texture, but it turns firmer, chewier and more serious on the finish, adding in a hint of espresso. Opt for drinking this over the near term with grilled beef.</t>
  </si>
  <si>
    <t>Eppalock Ridge</t>
  </si>
  <si>
    <t>This is the first vintage for Cab Franc as a varietal wine from Gamache. A lot of blueberry and black cherry shows through, along with generous barrel flavors of smoke and toast. It's got winemaker Charlie Hoppes' trademark chocolate, followed with round flavors of vanilla and tobacco, and tannins tasting of tea and earth.</t>
  </si>
  <si>
    <t>A fine Pinot, with the lush, silky texture you expect from this variety. The flavors are rich, of sour cherries, red plums, red currants, herb tea, orange zest, cinnamon and pepper. The finish is very dry and firm in tannins. Should develop well over the next six years.</t>
  </si>
  <si>
    <t>Made jointly by Filipa Pato and her husband William, a blend of Encruzado from Dão and Bical from Bairrada, and cask fermented. It is a beautiful wine, dense, concentrated, rich and creamy, a mouthfilling wine with white figs, and a green plum skin texture.</t>
  </si>
  <si>
    <t>Vinhos Nossa Branco</t>
  </si>
  <si>
    <t>Its dark color promises power, and this wine delivers a broad, chunky Shiraz, with perfumed fruit, dark tannins and a spicy wood structure. Solid concentration gives a wine that somehow manages to assimilate a Franco/Australian variety into a dry Portuguese structure.</t>
  </si>
  <si>
    <t>Velvety texture with strong but not overly astringent tannins. A big, intense nose loaded with black raspberries, chocolate pudding and accents of menthol. The mouth offers suggestions of violets and spice along with dark friut, and leads into a lingering finish. A complex and immensely satisfying selection for the price.</t>
  </si>
  <si>
    <t>Because of its often formidable structure, d'Arenberg's The Dead Arm is a difficult wine to evaluate when young. The 2006 is dark and extracted, with intense cassis, coffee and chocolate notes but not much complexity or elegance. Those should come with time; the firmness of the lingering finish suggests cellaring through 2014.</t>
  </si>
  <si>
    <t>Brooding and mysterious, this is a serious wine that deserves a serious steak to go with it. Dark and ripe with dominant notes of black licorice followed by black berries, plum, milk chocolate and thyme. Full and rich in the mouth with a long finish that evolves from fruit to spice and finally ends on a delicious mocha note.</t>
  </si>
  <si>
    <t>Clos du Pic Pic St. Loup</t>
  </si>
  <si>
    <t>Château Puech-Haut</t>
  </si>
  <si>
    <t>Intensely aromatic and flavorful, this powerful red from the La Clape region of Coteaux du Languedoc is loaded with black plum flesh, ripe blackberries, wild strawberries and hints of iris and white pepper. Lush and creamy in the mouth with beautifully structured tannins and a long fruity finish.</t>
  </si>
  <si>
    <t>The '06 was a 16% monster, but delicious. The '07 is just as good, but swings less of a hammer. Alcohol is 14.8%, yet the wine comes across as the concentrated essence of raspberries and cherries, lifted with all-natural acids, and showing a piercing core that just keeps on going.</t>
  </si>
  <si>
    <t>You want big, bold flavors, plenty of spicy wood? It's all here inside the heavyweight bottle. In fact, the spice is the most dominant character, flavors of grated nutmeg going right over the dark, closed tannins and big, brooding fruit. Give it 2–3 years.</t>
  </si>
  <si>
    <t>The Dão's very own white variety, Encruzado gives a citric, bright lime and grapefruit wine, with a delicious bite of pear skin. This is a fine example of the grape, rounded at the edges, with an outburst of fresh acidity, very fresh, but worth aging for 2–3 years.</t>
  </si>
  <si>
    <t>At 13.5% alcohol, this is pretty ripe Riesling, broad in the mouth and almost oily in texture. Hints of honey and ripe pear mark the nose, but this wine is more about minerally extract than fruit. Turns spicy on the mouthcoating finish.</t>
  </si>
  <si>
    <t>Erbach Schlossberg Erstes Gewächs</t>
  </si>
  <si>
    <t>Congratulations go to Schroeder for having the guts to blend Pinot Noir and Malbec, and to get a great wine out of it. The mix is pure Patagonia, and after some fiery, dark aromas the palate takes over with a mix of bright fruit and chocolate. Round, large and full to the last drop, this is well worth a go should you come across it. 1,000 cases made.</t>
  </si>
  <si>
    <t>Really balanced and elegant, with such bracing acidity. Shows pure flavors of cherries and cassis, with earthy, forest floor notes and a touch of cherry tomato and beetroot. Only moderately oaked, just enough to add a smoky edge. Very young and minerally now, this should hold and improve for five to eight years.</t>
  </si>
  <si>
    <t>This is a highly intense and thickly extracted wine from one of the area's most storied producers that boast blockbuster notes of black cherry, chewy fruit comfiture, milk chocolate and vanilla-oak. At the back are interesting bacon highlights.</t>
  </si>
  <si>
    <t>While Alphonse Mellot's La Demoiselle shows the weight of Pinot Noir, this En Grands Champs, grown on chalk soil, shows purity of fruit. There may be some leanness to it, but that is balanced by the red berry flavor, and the fresh, vital acidity. The wood element shows through, but it's the fruit that dominates.</t>
  </si>
  <si>
    <t>The Begali family started off selling grapes to Bolla before embarking on their own brand and they remain firm believers in the traditional pergola (an overhead trellis system). This successful Amarone imparts flavors of chocolate, sweet vanilla, Indian spice, cola and Mediterranean herb. It is soft and caressing thanks to three years in tonneaux with bright acidity and lengthy persistency.</t>
  </si>
  <si>
    <t>This is a rich fruitcake-flavored wine, with pure fresh fruits over layers of tannins. It is delicious and ready to drink, packed with fruit and tannins.</t>
  </si>
  <si>
    <t>Clos des Capucins</t>
  </si>
  <si>
    <t>Jean-Maurice Raffault</t>
  </si>
  <si>
    <t>A blend with local and international grapes all piled together. It works, because this has delicious black fruits, taut tannins, layers of spice and herbs and a backbone of refreshing acidity. The tannins suggests aging potential—perhaps 4 years.</t>
  </si>
  <si>
    <t>Terra O.</t>
  </si>
  <si>
    <t>Made from 40-year-old vines, this blend, dominated by Zweigelt, but also with some Blaufränkisch and Cabernet Sauvignon, is concentrated and intensely fruity, with an elegant, smooth texture that only hints at the concentrated tannic structure underneath. It's not hugely powerful; it's more sensuous and deliciously long-lasting.</t>
  </si>
  <si>
    <t>Hallebühl</t>
  </si>
  <si>
    <t>Vine Cliff is in the serious Cabernet business, crafting Cabs that aim for early drinkability but long ageability. The '04 is a success. It may lack the extra edge for profundity, but is delicious now for its oaky flavors of black currants, cassis, plums and mocha. Yet such are the tannins and acids that it should easily negotiate the next ten years, if not longer.</t>
  </si>
  <si>
    <t>Lovely mountain Zin, showing a briary, brambly quality to intensely flavored wild blackberries, blueberries and cherry liqueur. There also are tiers of peppery spices, licorice, chocolate mint and soy. Polished and dry, this fine, complex Zinfandel is drinking well now.</t>
  </si>
  <si>
    <t>Founded in 1870, San Rustico has recently done a lot of work in the winery and vineyard to maintain a quality edge. This Amarone boasts great intensity and delicacy of aromas. You'll get layers of apple, cherry cola, mint, blue flowers, licorice, raisin and almond. In the mouth, those flavors are lively and fresh and the mouthfeel is caressing and long-lasting.</t>
  </si>
  <si>
    <t>. From a small south-facing parcel next to the Clos du Papillon vineyard, this is a hugely rich wine, maybe excessively so. It comes from the hot 2003 vintage, and the grapes were obviously superripe. It's round, full-bodied, with ripe quince and white fig flavors. Is there minerality there? It's hard to find, just revel in its opulence. Screwcap.</t>
  </si>
  <si>
    <t>A full-bodied wine, very sweet from botrytised grapes selected from old vines. It fills the mouth while keeping its elegance. Preserving the balance is fresh nectarine acidity. Immensely attractive now, this is likely to age well.</t>
  </si>
  <si>
    <t>Any thought that Austria cannot produce world-class reds would disappear with this wine. A blend of Zweigelt, Cabernet Sauvignon and Merlot, it is powerful, rich and spicy, with dense black cherry and new wood flavors. The touch of nutmeg sprinkled over the juicy fruit adds an exotic touch.</t>
  </si>
  <si>
    <t>Premium Gradenthal</t>
  </si>
  <si>
    <t>Christian Fischer</t>
  </si>
  <si>
    <t>This is a dark, plush and richly concentrated wine with cherry, blueberry, spice, resin and distinct mineral elements. Seventy percent sees oak casks for 18 months and 30% sees 12 months of barrique.</t>
  </si>
  <si>
    <t>Reasonably priced, this fruit-bowl auslese boasts hints of dried apricot, heaps of ultraripe stone fruit and just enough citrusy notes for balance. It's a more classic vintage, so not as rich or unctuous as the 2003s or 2005s, but leaner and more focused, with a balanced, fresh finish. Drink now–2020.</t>
  </si>
  <si>
    <t>Defines the silky delicacy and balance of Anderson Valley Pinot, a fresh, gently tannic wine of great brightness and approachability. Acidity boosts the purity of the cherries, cassis, tea and cola flavors, making them instantly appealing. Finishes long in cherry-cola richness. Drink now–2010.</t>
  </si>
  <si>
    <t>This year the blend is Zinfandel, Cabernet Sauvignon and Merlot. As always, the wine is rich, complex, ageable, and unique among California reds. Zin brings its distinctly briary, wild berry taste to the pedigree of the Bordeaux varieties. The result is a balanced, elegant and refined wine that will stand five to eight years of age. A great accomplishment, with nearly 13,000 cases produced.</t>
  </si>
  <si>
    <t>Very good, savory Amador Zin, exuberantly rich in briary mountain wild blackberry, blueberry and loganberry flavors, with a huge dusting of spice: white pepper, black pepper, nutmeg, cinnamon, allspice, and, for the finale, a sweet dose of crème de cassis-laced cola. Yet the wine is thoroughly dry. Shows Zin's ability to combine rusticity with elegance.</t>
  </si>
  <si>
    <t>Old Vine Pig Pen Vineyard Deaver Ranch</t>
  </si>
  <si>
    <t>Medusa</t>
  </si>
  <si>
    <t>A heavily wooded wine, very juicy with high acidity. At the moment, it is only wood. But given Vacheron's reputation for long-lived reds (20 years or more), this powerful wine could develop slowly and well. Wait for at least 2 years.</t>
  </si>
  <si>
    <t>Marinella Camerani's dedication to tradition (with organic and biodynamic farming principles) is legendary. Hers are delicate, sometimes difficult wines, yet they are always prized for authenticity. Distinctive aromas include crushed raspberry, raisins, almond cookie, molasses and cooked pears in reduction sauce. The wine ends with lively, refreshing acidity.</t>
  </si>
  <si>
    <t>Dark in color and full-bodied for a rosé, this dry wine is enormously concentrated in the ripest, sweetest red and black cherries. Turns increasingly complex in the mouth, showing layers of anise, vanilla and spice.</t>
  </si>
  <si>
    <t>Round, unctuous and honeyed but with dry botrytis, this is a dessert wine with great freshness. In the mouth, it feels smooth and rich, with supersweet pear jam. The aftertaste loses some of the freshness, but this is an impressive wine.</t>
  </si>
  <si>
    <t>As with so many red wine producers in Thermenregion, Pinot Noir and its local derivatives (Blauer Burgunder and Blaufränkisch) do very well at Johann Reinisch's estate. This full-blown wine, earthy, ripe and with great balancing acidity, is packed with red plum and strawberry flavors. Screwcap.</t>
  </si>
  <si>
    <t>Cruz Alta is a new, higher-end label from Escorihuela, the long-time maker of value-priced Don Gascón. This is indeed a reserve-level wine (with 15% Cabernet and Syrah), and it's ripe, forward, powerful and mildly tannic. And there's lots of oak to offset the dark berry flavors. Finishes toasty and firm, with mocha.</t>
  </si>
  <si>
    <t>Cruz Alta President's Reserve</t>
  </si>
  <si>
    <t>Here's a big, ripe, dry, complex, voluptuous Pinot that comes from a cool Monterey region better known for dry whites. It shows a nice tension between acidity, silky tannins, charred, sweet oak and bright, pure fruit flavors of cherries, cola and raspberries, with a slightly funky, leathery undertow.</t>
  </si>
  <si>
    <t>Classic Clones</t>
  </si>
  <si>
    <t>Here is a refreshing approach to Amarone only because this wine is not overextracted or concentrated. It charges forward with a leaner, more elegant approach that allows distinct berry, spice and crushed black pepper notes to appear without too much power or weight. The mouthfeel is smooth, caressing and leaves lasting sweet berry flavors.</t>
  </si>
  <si>
    <t>You'll feel the heat in this sun-drenched Amarone that offers a chewy consistency and a pleasingly firm but smooth texture. Aroma-wise, there's a lot going on: First are notes of mature cherry fruit, but there are also green, almost eucalyptus-like renderings. On top of those are coffee, bacon and cocoa.</t>
  </si>
  <si>
    <t>Give this one some time to breathe, as it's a bit tight on opening. With a relatively modest 13.5% alcohol, it's not as ripe as some Napa Cabs, and it's also fairly tannic. There's an astringent, tea-like edge to the cassis and cherries. Finely structured and bone dry, this Cab should develop well over the next eight years.</t>
  </si>
  <si>
    <t>Run by four jolly brothers, Tenuta Sant'Antonio was originally purchased as grazing land before the family decided to try its luck with grapevines. Thankfully they did: This is one of the most exciting estates outside the Classico zone. This special selection wine delivers clean cherry nuances, soft toast and enduring coffee-vanilla flavors.</t>
  </si>
  <si>
    <t>Nicely dry, crisp in acidity, and with apple flavors streaked with a stony minerality, this Chard offers clean, everyday pleasure.</t>
  </si>
  <si>
    <t>Eastwood</t>
  </si>
  <si>
    <t>A dark, meaty nose has hints of vanilla and dust, and this wine fills the mouth with a full body and dry but fine tannin. Despite being barrique aged the oak is not obvious, showing more graphite and tobacco leaf. There seems to be very little fruit at this stage, however, and an ashy finish adds an off note. Imported by North American Beverage Group.</t>
  </si>
  <si>
    <t>Cherry Tree Hill</t>
  </si>
  <si>
    <t>Slightly stewed or baked, but there's enough plum and herb complexity to keep it interesting. Soft and low in acid; supple and easy to drink over the next few months. Imported by Aidil Wines &amp; Liquor Inc.</t>
  </si>
  <si>
    <t>Dona Ermelinda</t>
  </si>
  <si>
    <t>Ermelinda Freitas</t>
  </si>
  <si>
    <t>The nose offers hints of rubber and smoked meat, but the fruit is difficult to peg. The mouth is ripe enough, with notes of blackberry and chocolate. Mouthcoating, but with soft tannins.</t>
  </si>
  <si>
    <t>There must have been a great many overripe, shriveled grapes, to judge from the rasiny edge in this wine. It's also kind of rough, but it is very dry, with a nice fruity finish.</t>
  </si>
  <si>
    <t>The nose bears a strong resemblance to canned fruit, particularly peaches. The palate offers some zesty nectarine and even more fruit cocktail. Moderately snappy, with some solid core acidity. The blend is 50% Chardonnay and 50% Viognier. Imported by Pasternak Wine Imports.</t>
  </si>
  <si>
    <t>Always serviceably clean and dry, Handley's brut is a good everyday sparkler, forward in fruit and bright in cool-climate acidity, while a little rough in texture.</t>
  </si>
  <si>
    <t>Darker gold in color; smells like baking apples, in a good way. Flavors of yellow stone fruit and oak want more snap on the palate.</t>
  </si>
  <si>
    <t>Boutíque Wildflower</t>
  </si>
  <si>
    <t>Has aromas of wet concrete. It's medium weight, with modest blackberry and blueberry flavors. Even keel on the palate, but has a metallic edge to the finish.</t>
  </si>
  <si>
    <t>Chunky and on the verge of overripe, with soft peach and melon aromas. Additional peach and melon flavors define the overweight palate, while the finish is heavy but flavorful. Tasty stuff with merits, but its lifespan is going to be short. Imported by 57 Main Street Wine Co.</t>
  </si>
  <si>
    <t>This wine has a good helping of pleasing sour apple fruit, but along with that, a fair amount of oak. It's toasty around the edges, with a dry, woody finish.</t>
  </si>
  <si>
    <t>This wine, made with half of the Feteasca Regala, or “Royal Girl” grape, offers nice grapefruit on the nose with a hint of animal musk. Light flavors of peach and citrus, with that hint of musk, marry the medium body and fresh acidity nicely. Imported by Reh Kendermann GmbH Weinkellerei.</t>
  </si>
  <si>
    <t>Sauvignon Blanc/Feteasca Regala</t>
  </si>
  <si>
    <t>Plaiurile Drancei</t>
  </si>
  <si>
    <t>Val Duná</t>
  </si>
  <si>
    <t>It's pretty rare in France to find a blend of the Spanish grapes Monastrell and Bobal. But they do produce an attractive, fresh, raspberry flavored, freshly pink colored wine. The aftertaste is soft, with some light residual sugar.</t>
  </si>
  <si>
    <t>Flowery and lively, with apple and mild citrus flavors. More than decent on the tongue, with good balance. More steady and solid than spectacular, with varietal correctness and ample weight.</t>
  </si>
  <si>
    <t>Has talc and sweet fruit aromas. Round and approachable on the palate, with plum fruit and a tangy oak overlay.</t>
  </si>
  <si>
    <t>There's a lot of bulk grapes and wine out there, or there was three years ago, and this brand is taking advantage. The Cabernet is rich in fruit, pretty dry, light-bodied and rustic. It will nicely accompany ham, pork or chicken.</t>
  </si>
  <si>
    <t>Doña Sol</t>
  </si>
  <si>
    <t>Right out there on the border of superripe, in fact almost sweet, but carefully avoids a sugary finish. Still, it's abundantly rich in blackberry and fruity-tea flavors that are dry in the most technical sense.</t>
  </si>
  <si>
    <t>Has aromas of butter and cured meats. On the palate, it is fruit sweet, but modulated by a light oaky overlay. Finishes with pineapple flavors.</t>
  </si>
  <si>
    <t>Four Emus</t>
  </si>
  <si>
    <t>Soft in acids and thick in tannins, this wine is fully dry. It's sort of generic, with its berry and cocoa flavors and streak of oak. It's well made, but could be almost any medium-bodied red.</t>
  </si>
  <si>
    <t>Rustic in country-style tannins, with a hint of raisins, this dry Merlot features cherry and cocoa flavors backed up by firm acids. It's an everyday, versatile red wine.</t>
  </si>
  <si>
    <t>With Muscat-like aromas of honeysuckle, lemon and white fruit, this indigenous Hungarian white (pronounced Kee-rye-lay-ohn-kha) offers airy flavors of lemon candy and honeysuckle. Just right for sipping on a summer afternoon. Imported by MHW, Ltd.</t>
  </si>
  <si>
    <t>The core of this no-oak wine is medium-ripe fruit in the apple/pineapple mode. But a bitter, harsh aftertaste throws it off course, and it never recovers.</t>
  </si>
  <si>
    <t>Bare Naked</t>
  </si>
  <si>
    <t>A standard fruit and citrus-driven Grigio, but wants a little more intensity. Thin and lean in the mouth, with a grapefruit-driven close that could match spicy Chinese takeout.</t>
  </si>
  <si>
    <t>Dry, earthy and a little simple, this Chard has flavors of herbs, pears and oak, and is soft in acidity. For another two dollars, you're better off buying Beaulieu's beautiful Carneros Chardonnay.</t>
  </si>
  <si>
    <t>Acorn persists with this Italian variety despite the challenges. It's dry and medium-bodied, with a silky texture and some hot acids. The flavors are of cherries and tobacco. Overall, it's a clean country wine.</t>
  </si>
  <si>
    <t>Alegria Vineyards</t>
  </si>
  <si>
    <t>A blend of Vranec and Cabernet Sauvignon, Alexandar displays a smooth mouthfeel with soft tannins and good acidity. Spice dominates the mouth, with hints of black berries, and the wine is rounded out with holiday spice, red berry and silky chocolate in the nose.</t>
  </si>
  <si>
    <t>Alexandar</t>
  </si>
  <si>
    <t>From the Oak Knoll area, this is a super-oaky wine, bursting with vanilla and char. The underlying fruit isn't really big enough to sustain it, though. The wine is earthy and soft, leaving the oak to dominate.</t>
  </si>
  <si>
    <t>Clean and soft with some good citrus flavors, this well-known brand is reliable, fresh and fruity. In a light, apéritif style, it finishes crisp, clean and just off dry.</t>
  </si>
  <si>
    <t>Shows aromas of fresh-cut grass and white peach. Peach resurfaces on the palate, where it's joined by some green apple flavors. Straightforward and easy, but tasty enough.</t>
  </si>
  <si>
    <t>A bit of pumpkin and squash on the early nose, with apple coming later. Comes across with orange and honey on the palate, and there's soft melon on the finish. Sort of sweet but it works.</t>
  </si>
  <si>
    <t>Riesling, when well made, is one of the great white wines, and this one is well made. There are floral, honeyed and citrus-fruit flavors here, but what makes it notable is the steely, minerally backbone. An intensely fruity, spicy finish adds a flourish. A very good wine and an unbelievable value. Best Buy.</t>
  </si>
  <si>
    <t>Pacific Rim Dry</t>
  </si>
  <si>
    <t>California-Washington</t>
  </si>
  <si>
    <t>Felton Road's “entry-level” Pinot is better than many producers' top-end bottlings, and priced accordingly. The blend of sour and black cherries combines cola, cocoa and thyme notes with deep earthy flavors and a silky texture. Drink now and over the next few years.</t>
  </si>
  <si>
    <t>A tightly structured wine marked by apple and peach flavors, but there's a young earthiness that keeps it from being a mere fruit-fest. Lush, creamy and complex, with real density and weight. Lots to like here.</t>
  </si>
  <si>
    <t>Quicksilver</t>
  </si>
  <si>
    <t>Mild toast accents the delicate white peaches and Bosc pears found in this full-bodied, spicy Chard from the Mendoza (Wente) clone. Finishes lemony and long; should age a few years at least, but it's good now as well.</t>
  </si>
  <si>
    <t>Ripe apples and pears are accented by orange-blossoms in this opulent and open-knit Riesling. Lush and viscous, it also has a subtle undercurrent of lime-like acidity that keeps it from being fat. Residual sugar seems to be about Spätlese level.</t>
  </si>
  <si>
    <t>Whether you like this wine or not will depend largely on how oak-tolerant you are—it's 100% barrel fermented and shows plenty of smoky, nutty nuances. It's also markedly creamy, with rich fruit flavors that lean toward white peach, melon and fig. The long, layered finish has enough acidity to carry the weight and oak.</t>
  </si>
  <si>
    <t>The restrained nose shows little in the way of herbal or grassy aromas, instead offering up melon and passion fruit. Full-bodied and intense, with a long citric finish that would make a perfect partner for a bowl of moules.</t>
  </si>
  <si>
    <t>A lush wine, filled with ripe pears and nectarines. Barrel-fermented in all new French oak, yet the richness of the fruit is such that the oak plays only a supporting role on the spicy, toasty finish.</t>
  </si>
  <si>
    <t>A remarkably intense wine from vineyards located in the western hills of Salinas Valley. Made with grapes ripened enough to veer it into tropical fruit territory, but those telltale Monterey acids are bright as a bell. A solid dose of oak lends smoky vanilla and spice components. The result is a full-throttle wine, strong and flavorful. What it lacks in refinement it makes up in sheer exuberance.</t>
  </si>
  <si>
    <t>Cherry and raspberry mark this wine, along with spearmint, slightly herbaceous and tomato notes and smoky oak. It's varietally correct and more substantial than most Carneros Pinots, with the kind of meatiness you associate with, say, Russian River. The tannins are soft, but complex. For this robust, medium-bodied wine, try high-quality steaks and chops.</t>
  </si>
  <si>
    <t>One of a growing family of California whites that marry unrelated varietals, this is a rich, complex and delightful example, with a menagerie of flavors. The blending of Semillon, Sauvignon Blanc, Chardonnay and Viognier yields everything from apples, peaches and grapefruit to flowers and honey. Slightly sweet, though protected by a racy acidity. The result is a lot of fun. But because the flavors are strong, it's best matched with the right foods. Smoked fish comes to mind; also fruity salsa toppings.</t>
  </si>
  <si>
    <t>With 95% Cabernet Franc and only 5% Merlot, there's plenty of floral and leafy, tobacco-like complexities and a certain austerity to the plummy, meaty flavors. Drink over the next few years with grilled or roasted meats.</t>
  </si>
  <si>
    <t>Intense gooseberry and green-pea aromas and flavors are balanced by weighty stone fruits (white peaches and nectarines, green plums). Riper and less herbal than most Marlborough SBs.</t>
  </si>
  <si>
    <t>Clifford Bay Reserve</t>
  </si>
  <si>
    <t>None of winemaker Jenny Dobson's wines are shy on flavor. This one is loaded with ripe peach fruit, buttressed by a healthy dose of toasty French oak, which comes across reminiscent of hazelnuts. At three years of age, this top-notch Chard is just entering its prime-drinking window and should last another few years.</t>
  </si>
  <si>
    <t>This delightful wine is fruity and easy to drink, and offers real pleasure, especially at this price. Scents of peach blossoms in late spring, honeysuckle, vanilla and sweet butter. An absolute delight to drink; rich in fruity, floral flavors and ultrarefreshing acidity. Almost a dessert in itself. Try it with something simple: butter cookies, vanilla ice cream or fresh peaches.</t>
  </si>
  <si>
    <t>Proprietor's Series</t>
  </si>
  <si>
    <t>Shows a lot of citrusy fruit flavors—grapefruit and oranges—and passion fruit as well. Slightly creamy on the midpalate, before finishing with a faint herbal edge and strong lime-like acidity.</t>
  </si>
  <si>
    <t>Fairly herbaceous, with aromas and flavors of green tea, herbs and tobacco that are complemented by cherry fruit. The soft tannins on the long, echoing finish bode well for the cellar.</t>
  </si>
  <si>
    <t>Pungent aromas of grapefruit and gooseberries lead into a wine that shows good richness in the mouth—it's almost creamy. Finishes long, with grapefruit and mint overtones.</t>
  </si>
  <si>
    <t>Hits the nail on the head, with ripe, juicy Cabernet aromas and flavors. There's great fruity extraction, with cassis, black-currant and plum flavors, complex with smoky oak. Despite the depth and concentration, the wine is deft, elegant and very dry. Best Buy.</t>
  </si>
  <si>
    <t>Signature Clara's Vineyards</t>
  </si>
  <si>
    <t>Dunnewood</t>
  </si>
  <si>
    <t>Good color and quite a bit of charm. Some impressive aromas of blackberry, mocha, violets and smoky oak, and similar rich, deep flavors. The tannins are soft and inviting. It misses excellence by a hair, but it's a very good wine.</t>
  </si>
  <si>
    <t>Sweet cherry and dried-rose notes on the nose are offset by some noticeable barnyardy scents. Elegant, but less generous on the palate and decidedly drier than the much older 1970, this finishes with dry tannins.</t>
  </si>
  <si>
    <t>This 100% Sangiovese bottling serves up a textbook Chianti bouquet of black cherries, leather and earth. The same range, with good fruit focus, shows on the flavorful palate, with its dense, chewy texture. Fine, well-structured tannins indicate that this should improve over the next three years and age well.</t>
  </si>
  <si>
    <t>Chianti Classico Riserva</t>
  </si>
  <si>
    <t>Heavily oaked, with lots of toast aromas, yet the full, tropical-fruit flavors handle the oak well. Buttery movie popcorn makes an appearance as well, followed by a nutty sensation on the finish.</t>
  </si>
  <si>
    <t>Judd Estate</t>
  </si>
  <si>
    <t>Not shy on the oak, this full-bore wine features toast, butter and oak-imparted spice, backed up by baked pears garnished with cinnamon. Yet it manages to hold together with a finish that echoes with pineapple and citrus.</t>
  </si>
  <si>
    <t>Ripe and full-bodied with tiers of fruit flavors ranging from green apples and peaches to pears and mango. None-too-subtle oak adds vanilla, smoke and butterscotch elements. Just enough residual sugar for it to drink a bit like an orange-vanilla milk shake.</t>
  </si>
  <si>
    <t>Thick aromas of cocoa and leather are accented by bright cherries. Rich and full-flavored without being heavy, the wine's strong coffee flavors are counterbalanced by a beam of cherry fruit that persists through the finish. Ready to drink now.</t>
  </si>
  <si>
    <t>A whole mélange of sautéed tropical fruits jump out at you, accented by hints of vanilla oak. The finish is long and citrusy, reminiscent of carambola (star fruit).</t>
  </si>
  <si>
    <t>From a region better known for Burgundian varieties, this Sauvignon Blanc has turned out well. Passion fruit, peaches and gooseberries flow across the palate, which features a bit of creaminess. A hint of capsicum (green pepper) intensifies on the finish.</t>
  </si>
  <si>
    <t>Nga Waka</t>
  </si>
  <si>
    <t>From Sutter Home's upper tier of wines, this is a fully ripened Cabernet brimming with rich black-currant fruit, complex with oak. Full-bodied but supple. The finely meshed tannins and soft acidity make it fully approachable now.</t>
  </si>
  <si>
    <t>Classic Northern California Cabernet at a fair price, which makes it a value these days. It begins with aromas of black currants, anise and smoky, charry oak, and doesn't disappoint on the palate. There's plenty of polished blackberry and currant fruit, with a nice blast of oak. Very dry and clean. You notice how well it scours the mouth and stays crisp and elegant on the finish.</t>
  </si>
  <si>
    <t>Generic at best, with lemon and pool water aromas that aren't about to stir many smiles. The palate is flat almost to the point of mushy, with dull lychee and green apple flavors.</t>
  </si>
  <si>
    <t>Dos por Cuatro</t>
  </si>
  <si>
    <t>Andes Grapes</t>
  </si>
  <si>
    <t>Stemmy, brambly raspberry aromas lead to a scouring, light palate of snappy, sharp-tasting red cherry and plum-skin flavors. Lean to the point that it's almost sour, and overall it's stretched extremely thin.</t>
  </si>
  <si>
    <t>Arderius Tinto</t>
  </si>
  <si>
    <t>Burnt smelling at first, and tart throughout, with pie cherry and raspberry aromas and flavors. There's not much to measure here; the wine runs sour and tastes mostly of red fruit skins and citric acid. 65% Tempranillo and 35% Garnacha.</t>
  </si>
  <si>
    <t>Bardosa</t>
  </si>
  <si>
    <t>Bodegas Lomablanca</t>
  </si>
  <si>
    <t>Green, grassy and not very appealing. There's a can't-miss murky, green, herbal character here that yields almost weedy fruit flavors and carob. Sweet, candied, green and just not that good for a Paul Hobbs-made wine.</t>
  </si>
  <si>
    <t>Off the grid in terms of aromas, which hint at blueberry and candy but don't seem right or familiar. The palate is grainy and jammy, with raisiny flavors as well as souring acidity. Herbal and then bland on the short finish.</t>
  </si>
  <si>
    <t>Way too charred and roasted. The mouthfeel is acceptable and ranks as the best part of the wine. The rest is just a burnt, charred, overoaked mess with flavors of earthy berry, leather, peanut and resin. A poor effort that makes you wonder what the winery was thinking.</t>
  </si>
  <si>
    <t>Elaboración Especial</t>
  </si>
  <si>
    <t>Flat and gaseous smelling, with sulfur and no fruit to speak of. Tastes like bland nectarine and tangerine, and the body and finish are almost flabby. Borderline in terms of its acceptability.</t>
  </si>
  <si>
    <t>Pindal</t>
  </si>
  <si>
    <t>TorresManur</t>
  </si>
  <si>
    <t>Wines like this are why Argentina would be best served sticking to reds. This has no bouquet to speak of, and the palate is dilute, tangy, citrusy and sharp. Acceptable but that's it.</t>
  </si>
  <si>
    <t>Soft, chunky and fading fast, with aromas of asparagus and canned green beans. The palate is flat as a board, with vegetal flavors and bitterness on the finish. Barely worth a sip at this point in its evolution.</t>
  </si>
  <si>
    <t>Aromal</t>
  </si>
  <si>
    <t>If it weren't for the wine's stout color and pretty good mouthfeel, we'd sink it. The nose is green and cheesy, and the flavors are also green almost to the point of vegetal. Stemmy on the finish.</t>
  </si>
  <si>
    <t>Unacceptably vegetal and moldy, not to mention being excessively sweet. Almost undrinkable, but not quite.</t>
  </si>
  <si>
    <t>Benito Dusi Vineyard</t>
  </si>
  <si>
    <t>Piedra Creek</t>
  </si>
  <si>
    <t>Yellow and chunky, and definitely on the way toward the grave. Mustardy aromas are severely short on freshness, and the palate is just as flat, dull and mealy as the nose. A weird, low-acid blend of Chardonnay, Viognier and Chenin Blanc.</t>
  </si>
  <si>
    <t>1492 White</t>
  </si>
  <si>
    <t>Cristobal 1492</t>
  </si>
  <si>
    <t>Heavy and definitely on the mealy side of the fence, and fighting for any semblance of balance. Pithy as well. Sadly, the citrus fruit in this wine is not that appealing.</t>
  </si>
  <si>
    <t>Gotín del Risc Joven</t>
  </si>
  <si>
    <t>Quite sweaty, oily and hard, almost like an underdeveloped Verdejo or Sauvignon Blanc. The palate is also on the bitter, oily, pithy side, with only a little grapefruit and orange working their way through.</t>
  </si>
  <si>
    <t>Coto de Gomariz</t>
  </si>
  <si>
    <t>Smells like a can of green beans, or maybe it's canned peas. Either way, the nose is a siren call of what's to come: celery, acid, lime, asparagus and canned peas. No thank you.</t>
  </si>
  <si>
    <t>Ciclos Fumé</t>
  </si>
  <si>
    <t>This sweet wine from Italy is guaranteed to blow your socks off. Its thickness and density resembles concentrated maple syrup or molasses. It is made with Prugnolo Gentile (Sangiovese) grapes that are air-dried and then aged in small wood containers for many careful years. The gorgeous aromas include roasted chestnuts, brown sugar, prunes and sweet figs and you can sense the power too.</t>
  </si>
  <si>
    <t>A glorious outpouring of beautifully crafted Chardonnay, opulent but tightly mineral. The ripe apple and pear character has a delicate, elegant squeeze of lime, while the whole wine is underpinned by wood. No doubt for long-term aging.</t>
  </si>
  <si>
    <t>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t>
  </si>
  <si>
    <t>Feels fancy and important in the mouth, with pure, refined tannins housing ripe, complex flavors of blackberries, black currants, cherries, chocolate, exotic spices and sweet, smoky oak. The finish is dry but with a tinge of sweetness, like an infused blackberry liqueur, which probably is the result of high (15.3%) alcohol. Very rich and layered, and a great addition to the Napa cult pantheon. Cabernet, with Cab Franc and Petit Verdot.</t>
  </si>
  <si>
    <t>Made with Malvasia Toscano and Trebbiano grapes (unlike the slightly more complex Occhio di Pernice Vin Santo, which is made from Sangiovese), this is a delightfully rich and concentrated sweet wine that boasts unreal levels of intensity and personality. The wine is smooth and round with lingering notes of brown sugar, roasted almond, melted sugar, dried apricots and figs.</t>
  </si>
  <si>
    <t>This is really a spectacular wine. It's hard to say why it's so superior to Krutz's 2005 bottling, but it's richer and more elegant in every respect. Combines immense power with great finesse. The refined essence of blackberries, black currants and spices thrills the palate, accented with the most beautiful coating of smoky oak. A great achievement that should develop in the bottle through 2018.</t>
  </si>
  <si>
    <t>If the color doesn't tell the full story, the nose will: it's impeccably perfumed, round and sweet, with amazing fruit aromas and a toasty background. The feel is as lush and rich as they come, and there's outstanding purity to the lusty black fruit flavors. A masher with elegance. Maybe the best Malbec Argentina has ever produced. Drink from 2011–15.</t>
  </si>
  <si>
    <t>A powerful wine, showing rich, opulent Chardonnay. The spice and acidity crispen the wine, but leave the powerful fruit in all its glory.</t>
  </si>
  <si>
    <t>What a roll Fess Parker Winery is on with their '08 Chardonnays. Not only great wine, but priced so well. This wine, sourced from Parker's U Block in this famous Santa Maria Valley vineyard, is as rich as any Chardonnay of the vintage—just massive in pineapple, pear and buttered toast flavors. Yet it's crisp and tart, clean and bracing in its minerality. Only 115 cases produced.</t>
  </si>
  <si>
    <t>This is an extraordinarily rich and rewarding Cabernet to drink now. Drenched in all new French oak, it's elaborate in spicy, charred wood and vanillins, but the underlying wine easily supports that weight. It's flamboyant in blackberries, cherries, chocolate, red licorice and cola. The alcohol seems high, but that's in the modern style, and there's no denying the sheer lusciousness.</t>
  </si>
  <si>
    <t>From a parcel within the Chevalier-Montrachet vineyard, this is beautifully balanced, but a wine with considerable potential. It is rich, but thrust through with a sword of steel, giving acidity that offers a succulent counterpoint to the yellow fruits. The wood is becoming well integrated, offering further richness. For long-term aging.</t>
  </si>
  <si>
    <t>La Cabotte</t>
  </si>
  <si>
    <t>From the largest of the Chablis Grand Cru, this wine shows a lively fruit character but also a powerful, taut mineral streak that comes through to dominate. There is no doubt this needs aging, with its steely edge and vivid acidity.</t>
  </si>
  <si>
    <t>This is De Loach's finest Zinfandel of their five new releases. In fact, it's their best Zinfandel ever, and one that defines Sonoma County cool-climate Zinfandel. It's brilliant in balance and structure, with beautifully sculpted tannins and fine acidity, and just the right touch of oak. Within that package are savory flavors of wild blackberries, picked at their peak under the summer sun. So easy to drink, yet so complex.</t>
  </si>
  <si>
    <t>From a parcel that used to belong to the Hospices in Chablis until purchased by the Moreau family. It is a beautifully fashioned wine, its steely character rounded out with delicious ripe fruits, green apples, pear skin and kiwi fruit. Impressive and for aging.</t>
  </si>
  <si>
    <t>Clos des Hospices Dans Les Clos Grand Cru</t>
  </si>
  <si>
    <t>Still very young, this is showing the proper staying power of a powerful wine. The structure is complex and dense, the plum and cranberry fruits are wrapped in tannins and hints of wood. The wine powers through the palate, promising long-term aging. A great success for the vintage.</t>
  </si>
  <si>
    <t>Thick and luscious with bursting citrus flavors backed by stone fruit and nectarine, this is a perfect choice to pair with fried calamari or onion rings. The wine is deliciously thick and creamy in the mouth with lingering fruit.</t>
  </si>
  <si>
    <t>This is all Birch Creek vineyard, barrel fermented, 100% malo, about one third new wood, one third one year, the rest neutral. It's a soft, fleshy, buttery, California style, but nothing overblown. There's plenty of new oak flavor, good ripe fruit, and enough acid to support the yellow apple and melon fruit.</t>
  </si>
  <si>
    <t>This creamy, rich Pinot Bianco will win you over at first sniff thanks to the intensity and purity of its aromas. You'll get peach, apricot, passion fruit, yellow and a light mineral dusting backed by rich concentration. Pair this wine with crustaceans or risotto con crema di scampi.</t>
  </si>
  <si>
    <t>All sorts of smoky berry, cola and controlled toast aromas get this wine going in the right direction. It tastes very good, with pure, less than bashful plum and cola flavors leading straight to a fruity, lasting finish. This may not have much sauvage, old world Syrah character; but for Argentina it's made right and registers from head to toe.</t>
  </si>
  <si>
    <t>Tight and reductive, the nose of this Bordeaux blend shows tar, rubber and smoke. The palate follows with nicely concentrated black cherry and cassis, detailed with leather and tobacco. A far better effort than the winery's pricier Two Generations, this is a cellar-worthy Bordeaux blend that is just hinting at its long-term potential.</t>
  </si>
  <si>
    <t>Rich Harvest Red</t>
  </si>
  <si>
    <t>Why chaos? There is nothing chaotic about this elegant blend of Cab Sauvignon, Syrah, Cab Franc and Petit Verdot. Blueberry and blackberry fruit is folded into an elaborate midpalate that leads in turn to a finish touched with coffee grounds and graphite.</t>
  </si>
  <si>
    <t>A nice, crisp and bone-dry Pinot that shows plenty of elegant class. Satisfies for its silky texture and flavors of cherries, raspberries, orange zest, cola and mint. Drink now.</t>
  </si>
  <si>
    <t>With its blend of Touriga Nacional, Castelão and Cabernet Sauvignon, this wine successfully blends Portugal and France. There is already some maturity here, the wine soft, with red berries and a leather tannin character. Ready to drink now, with a final fresh acidity.</t>
  </si>
  <si>
    <t>This 100% Cabernet Sauvignon is all old vine. Despite its substantial alcohol, almost 15%, the wine is still showing some lean hints of green bean. Mixed in are wild berries and plenty of oak, adding toast and smoke and spice. Black olive, black tea and coffee grounds come through in the finish.</t>
  </si>
  <si>
    <t>A fine Chardonnay, which Ferrari-Carano can usually be depended on to produce. Shows crowd-pleasing flavors of pineapple jam, butterscotch, crème brûlée and vanilla custard. Easy to find, with 42,000 cases produced.</t>
  </si>
  <si>
    <t>Packaged in a modern screwcap bottle, this friendly blend of Ribolla Gialla with smaller percentages of Friulano and Riesling delivers a bright golden color and lively fruit aromas of stone and passion fruits. The wine is crisp and lively in the mouth and perfectly captures the spirit of winemaking in Northeast Italy.</t>
  </si>
  <si>
    <t>Vinnae Servus Cella</t>
  </si>
  <si>
    <t>Lovely lilac florals on the nose along with ripe raspberry and honeydew. Round palate with flavors of cherry and mango lifted by bright pineapple core acidity. Quite the lengthy finish for a rosé. Delicious; a steal for $10.</t>
  </si>
  <si>
    <t>A five-grape mash-up with savory aromas of roasted oak, smoke, bacon and clove aromas. Despite slightly crisp acidity, the wine is lusty and giving, with juicy cherry, cassis and other bright-flavored fruit. Good length and some chocolate on the finish send it away in fine form. 550 cases made.</t>
  </si>
  <si>
    <t>Ca' de Calle</t>
  </si>
  <si>
    <t>A smooth, toasty wine, with distinct caramel and vanilla flavors, on top of ripe mangos and apricots. The Bical grape that dominates the blend gives a delicious creamy texture.</t>
  </si>
  <si>
    <t>This Chardonnay marches to its own beat. It's not one of those oaky, ultra-ripe wines, but instead shows a dry, herb-infused minerality you might call Chablisian. Shows modest fruit flavors of pineapples, while the oak is restrained. Drink this elegant Chard now.</t>
  </si>
  <si>
    <t>Merrillie</t>
  </si>
  <si>
    <t>Deep purple in color and fierce on the nose; there's no shortage of piercing French oak aromas to send this one on its way. But once it settles, the oak supports classy blackberry, boysenberry and peppery flavors along with a structured, dense mouthfeel.</t>
  </si>
  <si>
    <t>This is a lively, slightly jagged wine with full ripeness and lots of berry, spice and zip. The palate hits hard with cherry, raspberry and pepper flavors, and there's a bit of rasp and burn to the finish. Should get a little softer with more bottle age.</t>
  </si>
  <si>
    <t>This is a polished, pretty wine of great power. It displays a dazzling array of red and black cherry, raspberry, currant and licorice flavors, tinged with mocha and cedar. Has a certain young vine freshness. Mid-term cellaring for a couple years will help it knit together.</t>
  </si>
  <si>
    <t>A lovely Pinot Noir, lightly delicate and elegantly silky, yet with powerhouse flavors that impress. Floods the palate with wild red cherry, cola, sandalwood and cinnamon spice flavors, excited with clean acidity. Drink now.</t>
  </si>
  <si>
    <t>Presents an admirable blend of melon, lime, slate, mint and petrol, folding in apple notes on the palate. This is fairly sweet—close to unctuous—in style, while remaining fresh and fruit-driven from start to finish.</t>
  </si>
  <si>
    <t>Warm and earthy, with a touch of sulfur that subsides with air. The palate is juicy but also sort of rich, and the flavors of mixed red fruits feature a couple of layers of potency that are followed by a compact, medium-length finish.</t>
  </si>
  <si>
    <t>This plump, sweet auslese epitomizes the Pauly Bergweiler style. Honeydew and orange aromas and flavors are ripe and succulent—delicious in an easygoing way—but lack the complexity and extra sizzle to make the wine truly special.</t>
  </si>
  <si>
    <t>Bernkasteler alte Badstube am Doctorberg Auslese</t>
  </si>
  <si>
    <t>Randall Grahm continues to explore the possibilities of Sangiovese, the most difficult red wine to get right in Calfornia. As always, it's acidic and dry, with black cherry, currant, plum, wild herb and tobacco flavors, and hints of orange zest and licorice. A pretty, polished and sophisticated red wine at a good price.</t>
  </si>
  <si>
    <t>A delicious wine with loads of coconut, blackberries and cocoa butter on the nose with flavors of black cherry and coffee granules in the mouth. Full and lush on the palate with gripping tannins; drink now or hold until 2011.</t>
  </si>
  <si>
    <t>A blend of grapes from Filipa Pato's vineyards in Bairrada and Dão, very aromatic, with a smooth, silky texture. The wine shows ripeness, sweet berries and perfumed black currant, violets and licorice.</t>
  </si>
  <si>
    <t>Ensaios Tinto</t>
  </si>
  <si>
    <t>Though still young, tight and sharp, it's a well-made and interesting wine with some aging potential. There are herbal nuances that have been nurtured and preserved rather than obliterated with new oak, and the wine has an elegant balance.</t>
  </si>
  <si>
    <t>Gilbert Cellars</t>
  </si>
  <si>
    <t>A very lush, fruity wine, if a bit soft, with flavors of pineapples, lemon custard, buttered toast and smoky vanilla. Satisfies for its richness and creamy texture.</t>
  </si>
  <si>
    <t>Four Hearts Vineyards</t>
  </si>
  <si>
    <t>100% Sémillon from Ste. Michelle's Canoe Ridge vineyard, this is a fine iteration of the grape, with firm flavors suggesting citrus, orange, muted stone fruits. In the mouth it has the oily or woolly feel of the grape, with a full-throttle mid-palate and moderate length.</t>
  </si>
  <si>
    <t>Cuvée Lucia</t>
  </si>
  <si>
    <t>It is called Point West because Estremadura's vineyards are the furthest west in Europe. The wine itself is soft and fruity initially, but then there is a tight tannic texture, followed by black currant fruits. The wine is finely made, elegant, just on the warm side of cool.</t>
  </si>
  <si>
    <t>With pretty flower blossom aromas mixed with lemon verbena, the nose on this Albariño is very nice. There's body and weight, but balance, too. Melon, citrus and mineral flavors are clean and satisfying, and the acidity is bright and entirely food-ready.</t>
  </si>
  <si>
    <t>Nice and oaky and rich, from a vineyard in the heart of the cool-climate southern part of Russian River Valley. Acidity stars, giving zesty balance to the ripe pineapple, green apple, Key lime pie and pear flavors. New oak, to the tune of 40%, adds an opulent touch.</t>
  </si>
  <si>
    <t>This is a solid, steady wine that deftly delivers perfectly measured doses of cherry, plum, black currant, brown sugar, chocolate dust and almond nut. Fruit flavors are integrated seamlessly and come on the heels of the wine's solid structure. Drink it with crispy pork roast or pasta with a meat reduction sauce.</t>
  </si>
  <si>
    <t>Smooth and elegant with the right Chenin minerality and acidity. There are flavors of kiwi and white currants laced through with vanilla and an intensely refreshing acidity.</t>
  </si>
  <si>
    <t>Les Pépinières</t>
  </si>
  <si>
    <t>Honeyed and viscous—this practically pours like syrup—this is a rich dessert wine, filled with flavors of dried apricots and ultraripe peaches. It's long and sugary on the finish, just lacks a bit of acid balance, and while the hints of caramelized nuts may add complexity, they could also be a hint of oxidation. Drink now, in small doses.</t>
  </si>
  <si>
    <t>Bernkasteler alte Badstube am Doctorberg Trockenbeerenauslese</t>
  </si>
  <si>
    <t>This may seem a bit sweet and heavy next to J.J. Prüm's bottling from the same vineyard, but it's still a darn good wine, with hints of dried apricots to accent pear, melon and spice flavors. It's thick and viscous, with a finish that lingers sweetly. Drink 2013-2020.</t>
  </si>
  <si>
    <t>Dr. Weins-Prüm</t>
  </si>
  <si>
    <t>The variety is best known in the French appellation of Madiran, where the wines are inky, tannic and long-lived. Here, California terroir has produced a soft red, in the manner of Napa Cabs, with similar flavors, except for a wild edge of violets and Provençal herbs. An impressive debut.</t>
  </si>
  <si>
    <t>A finely structured wine, packed with ripe fruit, dense tannins and sweet plum juice flavors. Elegant, this wears its alcohol well, showing good structure and the potential for aging.</t>
  </si>
  <si>
    <t>Rich and appealing, a new bottling from the winery. All the parts have yet to knit together, but they're all good, and the wine should drink well by winter 2007. New oak frames tart green apple, pineapple, kumquat and cinnamon spice flavors that are heightened by bright, zesty acidity.</t>
  </si>
  <si>
    <t>From warm, dry vineyards in the eastern Vaca mountains, this Zin, which is one-quarter Petite Sirah, is ultrarich and smooth in blackberry, cassis, raspberry and mocha flavors, with a complex dash of Provençal herbs. It's quite a good Zin, made in the style of a dry, balanced Cab or Merlot.</t>
  </si>
  <si>
    <t>A beautifully crisp wine, fresh and leaping with green fruits. This wine is characterized by its steely core and great acidity, with green plum skins and a structure that promises a long, slow development.</t>
  </si>
  <si>
    <t>Vulcano is the German spelling. Quite a mix of grapes, here: Blaufränkisch, Cabernet Sauvignon, Zweigelt and Merlot. One of Austria's top red winemakers, Hans Igler revels in the power of this wine, taming it with smooth tannins, new wood and rich density. The one downside is that it needs to be drunk fast, falling apart in the bottle after 30 minutes.</t>
  </si>
  <si>
    <t>Vulcano</t>
  </si>
  <si>
    <t>Hans Igler</t>
  </si>
  <si>
    <t>Introducing the newest player in Valpolicella: Cuslanus is a fresh start-up with a fresh approach. The vineyard is located 400 meters in altitude, which is high by Valpolicella standards. That altitude has helped safeguard aromas of wild apple, white cherry, vanilla-spice, nutmeg and peppercorn. Keep your eye on this producer.</t>
  </si>
  <si>
    <t>Cuslanus</t>
  </si>
  <si>
    <t>Nice and smooth for this sometimes boring variety, with a lush texture and appealingly dry flavors of blackberries, violets, mocha and coconut macaroon cookie, and an almond skin bitterness in the finish. The tannins are there, rich and sturdy, offering a firm counterbalance to the ripeness.</t>
  </si>
  <si>
    <t>Made from Zweigelt, this is Franz Leth's flagship red. It shows a much more serious, austere side to Zweigelt, one which needs aging. The blueberry flavors and dark plum skins are one aspect, the other is the spice from wood aging. Keep for 2–3 years.</t>
  </si>
  <si>
    <t>Gigama Reserve</t>
  </si>
  <si>
    <t>Merlot is the star in this blend, named for Pomerol. Coffee and carob, tomato leaf and plum all mingle easily, washing the palate with lush, creamy tannins that finish soft. Drink now–2010.</t>
  </si>
  <si>
    <t>The Goldberg is an 8-acre vineyard, which produces dense and concentrated fruit from old vines. The wine has ripe, juicy fruit, intense tannins and a strong mineral character from the terroir. Barrique aging has added spice and vanilla and some smokiness, but the wood does not dominate the powerful fruit flavors.</t>
  </si>
  <si>
    <t>Tedeschi's base Amarone made with grapes from various vineyards is distinctive, unique and extremely succulent. The wine boasts chewy cherries, milky chocolate, natural rubber, raisin, pine, tar, maple syrup and black stone. In fact, there is no Amarone quite like it,  especially considering the immediate, incredibly intense rush of aromas that it offers.</t>
  </si>
  <si>
    <t>Cavas Weinert is an old-school Mendoza winery and it holds its wines longer than most, which is why this 2002 is just now a new release. Thank Weinert for the bottle age and give this wine plenty of air. What you'll get is earth, leather, complexity, depth and ample berry fruit and chocolate. Decant for best results.</t>
  </si>
  <si>
    <t>A dry, elegant Syrah. It starts with aromas of crushed black peppercorns, blackberries and oak, with a slightly animal, leathery note, then turns rich and soft in the mouth. Drink now, while the fruit is forward enough to balance the sticky tannins.</t>
  </si>
  <si>
    <t>A big, bold wine, now getting mature. Solidly full of ripe berry fruits, wood and soft tannins, it also has a complexity of other flavors: spice, thyme, smokiness. Impressive for its density and power.</t>
  </si>
  <si>
    <t>Although the wine lacks overall intensity, its measured, composed approach is very refreshing in this land of powerhouse wines. Dig deep and give it time to allow for sweet chocolate, black fruit, spice and cherry liquor. The wine is smooth, with chewy chocolate flavors, and excellent length.</t>
  </si>
  <si>
    <t>This is the first vintage from vineyards the Pfaffl family bought in the northern suburbs of Vienna. Aged in wood, it is smooth, still young, with some good earthy characters along with round, red cherry flavors. There's a dollop of spice to help it along.</t>
  </si>
  <si>
    <t>Chakana makes some good wines, and the pack is led by this prestige-level blend of Cab Sauvignon, Malbec and Bonarda. It's plenty racy and forward, with plum and berry flavors that ring the bell. Toward the end some oak-based vanilla enters the game to applause. A yummy, well-made wine.</t>
  </si>
  <si>
    <t>Winemaker Romano Dal Forno fearlessly confronted the soggy 2002 vintage with high extraction techniques and barrique aging (36 months). This is an inky, dense wine (more syrupy than it is vinous) with black currant, peppermill, chocolate fudge and big firm wood tannins. It is so monolithic, a viable food match is virtually impossible. As always, Dal Forno straddles a fine line between brilliance and exaggeration.</t>
  </si>
  <si>
    <t>Vigneto di Monte Lodoletta</t>
  </si>
  <si>
    <t>Damien Laureau is a new name in Savennières, taking over in 1999 from his uncle. As with all Savennières, this is dry, but the wood aging rounds out the fruit to give a superrich wine. Flavors of mango and pear jam go with the smooth vanilla of the wood. It feels sweet, but tastes dry. The acidity keeps the alcohol at bay.</t>
  </si>
  <si>
    <t>Les Genêts</t>
  </si>
  <si>
    <t>Damien Laureau</t>
  </si>
  <si>
    <t>Since 1992, Hans and Kurt Feiler have produced what they call the 1000 Series, a blend of Cabernet Franc and Merlot. This 2005 vintage follows the same theme, keeping close to a Bordeaux model, while adding extra sweetness and ripeness to the fruit. Wood aging helps soften the wine, but it is also a question of soft tannins and richness.</t>
  </si>
  <si>
    <t>1011</t>
  </si>
  <si>
    <t>There's considerable richness in this broad, generous, velvet-  textured wine that brings out the red fruit and ripeness. The 18-months barrel aging have not dampened the fruit, but have certainly contributed to the power of this impressive wine.</t>
  </si>
  <si>
    <t>Premium Merlot</t>
  </si>
  <si>
    <t>The honey aromas from the dominant Chenin Blanc are enticing. The palate is fresh and soft, but rounded with melon and kiwi flavors. Delicious and full. Clos de la Briderie runs its vineyard biodynamically.</t>
  </si>
  <si>
    <t>Touraine Mesland</t>
  </si>
  <si>
    <t>Clos de la Briderie</t>
  </si>
  <si>
    <t>The blend in this Pauillac-inspired cuvée is based on Cabernet Sauvignon, resulting in a wine that's slightly more structured than the others. Tobacco and cassis pick up hints of toffee and brown sugar on the finish. Drink now–2015.</t>
  </si>
  <si>
    <t>You can tell this is Gerald Malat's flagship red by the weight of the bottle. And, yes, it is a fine wine. The Cabernet structure and dry tannins are all here, as part of a firm, blackberry fruit-flavored wine, that shows some herbal character as well as wood. Age for 3 years.</t>
  </si>
  <si>
    <t>Oak plays a large role in this wine, with plenty of vanilla flavor and aroma intermixed with hung meat and pepper spice. This wine has a dark feel, with big tannins, but it still manages to be round in the mouth, with a peppery, tannic finish.</t>
  </si>
  <si>
    <t>The wine opens with the fruity intensity typical of Pinot Grigio, but remains one dimensional and stops short of delivering intricate aromas. The same can be said of the wine's impact in the mouth.</t>
  </si>
  <si>
    <t>Riff</t>
  </si>
  <si>
    <t>Light and frothy, this isn't quite as vinous as the Chardonnay sekt from Am-Turm. Instead, there's ginger, lime and cilantro aromas and wet-stone and lime flavors that finish clean and dry.</t>
  </si>
  <si>
    <t>Nice fruit aromas of blueberry and plum mingle with tobacco, with graphite adding to the mix in the mouth. Dry and light-bodied, this wine is linear in its fruit, but rewarding.</t>
  </si>
  <si>
    <t>Rosso di Valachia</t>
  </si>
  <si>
    <t>The nose certainly doesn't grab out at you but it does deliver delicate floral notes, almond paste and ladies' hand-cream-like aromas. Because it appears a bit heavy in the mouth, it calls for tart foods such as endive salad with mustard-balsamic vinegar vinaigrette.</t>
  </si>
  <si>
    <t>Cà del Sarto</t>
  </si>
  <si>
    <t>A correct and clean Grigio that lacks snap but delivers clear floral and peach aromas. Fresh and thin in the mouth, this is a casual, weeknight dinner wine.</t>
  </si>
  <si>
    <t>The flatter Friuli Aquileia area has produced a wine with notes of green grass and some vegetal tones with peach and melon. But the ensemble seems slightly disjointed, and the wine is light and simple in the mouth.</t>
  </si>
  <si>
    <t>Foffani</t>
  </si>
  <si>
    <t>Fresh and fruity, with a young, vibrant quality, this wine offers plenty of mixed berry and purple fruit flavors with just the lightest touch of oak. Perfect for a picnic. Imported by Victoire Imports.</t>
  </si>
  <si>
    <t>Egri Bikaver</t>
  </si>
  <si>
    <t>Dunavar</t>
  </si>
  <si>
    <t>Starts with pleasant notes of black cherries,  leather, and a hint of game, but also features a slightly drying, stalky note that shortens the finish. Tasted twice, with consistent notes. Imported by Signature Imports.</t>
  </si>
  <si>
    <t>Tradição Tinto</t>
  </si>
  <si>
    <t>Pleasantly off-dry, with simple, fruity aromas and flavors reminiscent of apple and citrus. A solid choice for an outdoor gathering this summer.</t>
  </si>
  <si>
    <t>Henkell</t>
  </si>
  <si>
    <t>It's hard to understand how they got this massively ripe fruit from grapes with only 13 percent alcohol. Theories abound. It tastes late-picked, almost porty, with currant, coffee and chocolate flavors, and is full-bodied and dry.</t>
  </si>
  <si>
    <t>Pretty down-the-line as value-priced Chards go: Has buttery, creamy aromas, and peach, apple and oak flavors. No surprises here; good and correct.</t>
  </si>
  <si>
    <t>Kanga Reserve</t>
  </si>
  <si>
    <t>Simple and floral; not concentrated. This lightweight is tasty enough and overall it's balanced. The palate deals citrus, melon and crispness, and the feel is lively and juicy. Tastes more like Spanish Albariño than Chardonnay.</t>
  </si>
  <si>
    <t>Light to medium in body, and perfectly dry, this Cháteauneuf-style wine is explosively ripe in berry fruit, with a pronounced edge of raisins. The charm of this softly rustic wine is all in the flavor.</t>
  </si>
  <si>
    <t>The hot vintage took its toll on this wine, which has raisiny flavors and a cooked fruit flavor. It's bone dry and tannic, although soft in acidity, but there are rich berry and coffee flavors on the finish.</t>
  </si>
  <si>
    <t>This fun, easy Chardonnay shows golden apple and white pepper aromas, along with tropical peach and pineapple flavors. Just what you'd expect from a $10 Chardonnay, delivered at $8.</t>
  </si>
  <si>
    <t>Starts off with yellow rose, apple cider, clove and bread dough aromas. The atypical bouquet is a bit heavy and unpolished compared to that of most Proseccos but the wine does deliver the crisp acidity you should expect. Tasted twice.</t>
  </si>
  <si>
    <t>Light to medium bodied, with a translucent ruby color and only 13.4% alcohol, this is a pleasantly drinkable wine. It's young and firm in acids, with simple cherry flavors and a dry finish.</t>
  </si>
  <si>
    <t>A taut, redcurrant flavored wine, with some tannic structure and clean, fresh acidity. It's lively, crisp and clean, leaving a light, delicate aftertaste.</t>
  </si>
  <si>
    <t>Tough and gritty in acids and tannins, this wine is okay now with rustic fare, and may benefit from some cellaring. It's stuffed with fruity, berry and spice flavors, and is totally dry.</t>
  </si>
  <si>
    <t>Round in the mouth, but with a sharp point in the middle. Offers cream, red plum and raspberry flavors and aromas, with a metallic note on the finish.</t>
  </si>
  <si>
    <t>The nose has vanilla bean and caramel but also something that reminded me of rubber tire or asphalt. It shows good structure in the mouth, where is it thick and refreshing.</t>
  </si>
  <si>
    <t>Paolo Rodaro</t>
  </si>
  <si>
    <t>A blend of Pinot Gris, Gewürtztraminer and the indigenous Feteasca, this wine offers perfumey scents of lychee fruit and orange blossom with some animal musk. Flavors of peppermint, lychee and white pepper follow, and a touch of sweetness keeps it all in harmony. Imported by North American Beverage Group.</t>
  </si>
  <si>
    <t>Blanc de Transylvanie</t>
  </si>
  <si>
    <t>Transylvanian Plateau</t>
  </si>
  <si>
    <t>Pretty nice for a Brazilian sparkler, with a sweet, frosted-cake nose that's a bit gassy. Plump and candied on the palate, with apple and melon flavors. Loud and full, but clumsy. Shows good base qualities; needs refinement.</t>
  </si>
  <si>
    <t>Cordelier</t>
  </si>
  <si>
    <t>This wine shows the peppery side of Gewürz, pairing it with papaya and lychee in the mouth. Its medium-full body along with its spicy pepper undertones would make this the perfect pair to the traditional Hungarian dish: chicken in paprika sauce. Imported by MHW, Ltd.</t>
  </si>
  <si>
    <t>Shows some tell-tale pear in the nose, with generic white fruits and a dash of oak on the palate. A little plump in the mouth, but with matching acidity and a bit of spice, this Pinot could be from anywhere. Imported by Victoire Imports.</t>
  </si>
  <si>
    <t>Connoisseur Collection</t>
  </si>
  <si>
    <t>Felso-Magyarország</t>
  </si>
  <si>
    <t>After a string of great vintages, this bottling is a disappointment. After four-plus years, it remains quite tannic, with an acidic astringency.</t>
  </si>
  <si>
    <t>A clean and simple wine defined by crisp grapefruit and honeysuckle notes. Some of the appeal waned in the mouth because of its lean and neutral appearance.</t>
  </si>
  <si>
    <t>H. Lun Winery</t>
  </si>
  <si>
    <t>This wine still has a purple color after six years, and fresh aromas of purple fruit, vanilla, and some bramble. Oak is displayed in the mouth with a dusty but smooth feel, counterbalancing the good acid, while the purple fruit is strong, although showing some green stemmy notes.</t>
  </si>
  <si>
    <t>Has aromas of earth, mushroom and berry; on the palate, the berry fruit is very ripe, with a citric, almost spritzy edge. Soft in the mouth otherwise, but wants a little more stuffing midpalate.</t>
  </si>
  <si>
    <t>Gentle toast nuances grace boatloads of peaches, pears and limes. The full fruit stands up to the oak well, while picking up dried-spice shadings on the finish.</t>
  </si>
  <si>
    <t>Toasty aromas mingle with vanilla and cream on the nose before giving way on the palate to melons and a strong fig component, possibly from the 15% Sémillon that's been blended in. A ripe, barrel-marked style.</t>
  </si>
  <si>
    <t>Rich and packed with spicy tropical fruit. New oak imparts smoke and vanilla notes. The texture is creamy and smooth, kind of custardy, with high acidity that makes it drink whistle-clean. A very nice wine.</t>
  </si>
  <si>
    <t>Los Alamos Vineyard Reserve</t>
  </si>
  <si>
    <t>Pungent; filled with boxwood and gooseberry aromas, this is a character-filled wine that's not for the faint-hearted. The mouthfeel is ripe and weighty, nicely balanced by a tart, bitter-grapefruit-pith finish that lingers enticingly on the tongue.</t>
  </si>
  <si>
    <t>Fairhall Downs</t>
  </si>
  <si>
    <t>This blend of Riesling (usually 60–70%) and Müller-Thurgau gets musky, spicy notes from the M-T, while the bulk of the flavors and aromas are apricot and orange from the Riesling. Sweet and fairly low in alcohol (10%), this would make a nice pairing with various fruit desserts.</t>
  </si>
  <si>
    <t>Noble School Road Late Harvest</t>
  </si>
  <si>
    <t>Rich cassis aromas also carry a leafy, tobacco-like note. Then some chocolate emerges on the palate, along with dried herbs. Despite this wine's Cabernet content, it's ready to drink now.</t>
  </si>
  <si>
    <t>Toasted oats impart a mealy texture and sophisticated complexity. The fruit core consists of oranges and nectarines, shot through with tropical fruits. Finishes clean and bright. Easy to like and easy to drink.</t>
  </si>
  <si>
    <t>Ormond Estate</t>
  </si>
  <si>
    <t>Elegant and well-integrated, with the oaky touches of caramel and toast playing off black cherries and a faint stemminess that gives added grip to the faintly tannic finish. Nice wine at a nice price for Pinot.</t>
  </si>
  <si>
    <t>Ripe, lightly buttered pears are tinged with a light muskiness and married to tropical fruits like guava in this soft, easy-to-drink wine that tastes like Chardonnay, without the overlay of oak to which consumers are so accustomed.</t>
  </si>
  <si>
    <t>This dry, earthy wine succeeds with soft but intricate tannins and bracing acidity, together with a rich, hearty mouthfeel. The fruit could be a little more polished. Nonetheless this wine is complex, and a good companion to a wide range of foods.</t>
  </si>
  <si>
    <t>Signature Red</t>
  </si>
  <si>
    <t>A blend of barrel-fermented (60%) and tank-fermented (40%) juice, that displays elegant pear-citrus flavors combined with toasted marshmallows. The oak shows strongest on the finish, where it develops caramel and spice notes.</t>
  </si>
  <si>
    <t>Despite the fact that Otago isn't known as Sauvignon Blanc country, winemaker Matt Dicey has bottled a lean, racy Sauvignon that's herbaceous, not vegetal. Some melon-like fruit provides the flesh, and lime-like acidity keeps it fresh and lively.</t>
  </si>
  <si>
    <t>Dark as you'd expect and chock full of elaborately crafted dark stone fruits. For all its outsized flavors, it's soft in both acidity and tannins; yet, there's something robust and chewy about it, enough so that it could accompany rich meats. It's well made and nicely balanced.</t>
  </si>
  <si>
    <t>Ranchito Canyon Vineyard</t>
  </si>
  <si>
    <t>Deep black-cherry and cola aromas pick up subtle chocolate and toast notes. In the mouth, the fruit flavors come to the fore, with sour cherries accented by cocoa-powder tannins on the finish.</t>
  </si>
  <si>
    <t>The cool climate of Canterbury shows through in this wine's lemony fruit and tangy acidity. Add to that a touch of toast and a custardy, leesy mouthfeel and the wine comes out a winner.</t>
  </si>
  <si>
    <t>Reserve Barrel Selection</t>
  </si>
  <si>
    <t>I've recommended this wine in previous vintages and the 2000 is another fine example. There's a fair degree of sweetness (17g/L residual sugar) but it's balanced by a slight pétillance and zesty acidity. Ripe peaches and pears turn to oranges and limes on the finish.</t>
  </si>
  <si>
    <t>Shows restrained oaking, with subtle toast and menthol aromas serving to accent the delicate peach and pear flavors. Well-balanced, this would be fine with many lighter fish dishes or poached chicken breasts. Best Buy.</t>
  </si>
  <si>
    <t>Lush tropical fruit is joined by vanilla and spice. Starts out a bit tight and restrained but blossoms with time in the glass, displaying good richness and intensity.</t>
  </si>
  <si>
    <t>Starts off with appealing oatmeal and toast aromas that complement ripe peaches and oranges. The fruit shines on the palate up until the finish, when some rough oak edges show through. Like all of the Te Awa Farm wines, the texture really stands out: a perfect blend of weight and viscosity that's mouth-filling without being heavy.</t>
  </si>
  <si>
    <t>Features a sandy, earthy, beetroot character on the nose, then sweet black-cherry and tea flavors on the palate. The long, moderately tannic finish suggests it will hold for a few years, but it's enjoyable even now.</t>
  </si>
  <si>
    <t>Juicy, briary blackberry fruit is spiced up by hints of mint, smoke, chocolate and cedar. Tannins are ripe and soft, making this approachable right now.</t>
  </si>
  <si>
    <t>Winemaker's Private Bin</t>
  </si>
  <si>
    <t>Toasty oak and tobacco shadings are wrapped around the dark-cherry fruit core of this 100% Tempranillo wine. The full and supple palate shows good depth of fruit, leather and spice accents. This handsome modern-style Rioja finishes long and tangy, with moderate tannins.</t>
  </si>
  <si>
    <t>Rioja Crianza</t>
  </si>
  <si>
    <t>Oily and buttery, the green-apple fruit blends in some peach and pear notes along with plenty of mentholly French oak. Finishes long, with echoes of smoke and toast.</t>
  </si>
  <si>
    <t>A bigger, richer wine than Te Awa Farm's Longlands Cabernet blend, this Merlot is packed with black-cherry and chocolate aromas and flavors. A supple texture makes this drinkable now, but some black-tea notes on the finish argue in favor of at least short-term cellaring. Try in 2003 if you can wait that long.</t>
  </si>
  <si>
    <t>Richly oaked and spicy, with a cinnamon-cocoa-espresso character. Earthy and dark; the black cherry flavors poke through on the spicy, peppery finish. This one could age or could fall apart, so why risk it? Drink now.</t>
  </si>
  <si>
    <t>Founders Estate</t>
  </si>
  <si>
    <t>An impressive debut release for this bottling, which boasts juicy ripe-peach aromas. The cantaloupe-like palate is soft and smooth and the wine goes down easy, with just enough acidity on the finish to keep it fresh.</t>
  </si>
  <si>
    <t>A fine effort, brimming with bright, clean lemony fruit, as well as spiced apple, pear, and vanilla. It's light on the oak, and drinks very clean and supple, with impressive depth. Low alcohol (12.1%) keeps it light and enjoyable.</t>
  </si>
  <si>
    <t>Avoids the herbal elements of Merlot and instead emphasizes the smoky, meaty complexities to its robust flavors of black cherry and plum. Ready to drink now, or age up to five years.</t>
  </si>
  <si>
    <t>Te Awanga</t>
  </si>
  <si>
    <t>Mild aromas of peaches and nectarines lead into a fairly full-bodied wine that ends with notes of grapefruit and lemon.</t>
  </si>
  <si>
    <t>Boyzown Vineyard</t>
  </si>
  <si>
    <t>Young and tight, this wine needs a few months to unwind. Still, you can taste the quality, from a delicate herbal note to the green-pea flavors and long, tart, lime-and-herb-accented finish.</t>
  </si>
  <si>
    <t>Straddling richness and beautiful liveliness, this is going to be an impressive wine. It does need aging. At this stage, the wood is a big element, but then the bright white fruits—pears, white currants along with tangerines—will move center stage. Keep at least six years, almost certainly more.</t>
  </si>
  <si>
    <t>Bründlmayer's flagship wine, always right at the top. The fruit of this youthful 2008 is very perfumed, totally aromatic, with flavors of currants, pure steel texture and wonderful ripeness. While it shows crisp herbaceousness on the finish, it is the purity of the line that makes this wine so special. Worth aging for six years and more.</t>
  </si>
  <si>
    <t>Zöbinger Heiligenstein Alte Reben</t>
  </si>
  <si>
    <t>As rich as Napa Cab gets. Made solidly in the modern style, it's soft, elaborate and flamboyant, suggesting ultraripe blackberry pie, currant, mocha-choca and sweet oak flavors. The all-important tannins are smooth as velvet. Few Cabs are more delicious for drinking now, but longterm prospects are entirely unpredictable.</t>
  </si>
  <si>
    <t>The flagship wine from Bichot's Long-Depaquit estate is, as usual, impressive. It has richness, balance, full white fruits with just a hint of steeliness. Powered by a citrus acidity, it looks likely to age well over several years.</t>
  </si>
  <si>
    <t>A ripe, bold and impressive wine, showing yellow peaches and pineapple flavors to go with its tight core of minerality. There is a touch of wood, but the main thrust is for broad fruit, open and welcoming.</t>
  </si>
  <si>
    <t>Cote Bouguerots Bougros Grand Cru</t>
  </si>
  <si>
    <t>A bright, steely wine with great concentration and a tight, mineral character. This is impressive Grand Cru Chablis for the long term, based for the moment on lime, almonds and green plums, but itching to broaden out.</t>
  </si>
  <si>
    <t>This is a big, rich, dramatic Cabernet. The underlying fruit is spectacular, offering tiers of blackberries, black currants and cocoa, while 100% new French oak aging lends strong, but balanced, layers of toast. The tannins are ripe and sturdy, yet very finely ground. Really a beautiful example of the modern style, and should develop over the next six years.</t>
  </si>
  <si>
    <t>This drop-dead gorgeous Brunello (from Angelo Gaja's estate in Montalcino) boasts the beauty and charm of a vineyard that is blossoming with quality and intensity of fruit. You'll get traditional notes of black licorice and cherry liqueur backed by elegant notes of spice and earth.</t>
  </si>
  <si>
    <t>A small-production barrel selection from the estate vineyard, this fine wine is brilliantly rich and balanced, proving that Napa Valley can produce excellent Chardonnay. With pineapple, lemon, lime and buttered toast flavors, it's ultraclean in acidity and vibrant in minerals. While it's quite dry, it finishes with a rich flourish of honey.</t>
  </si>
  <si>
    <t>Hope's Cuvee Estate Grown and Bottled</t>
  </si>
  <si>
    <t>Extraordinarily rich, a tremendous Syrah from this unique vineyard in the heart of the valley. Black in color and bone dry, it explodes in concentrated blackberry, blueberry, cassis, mocha, pepper and sandalwood flavors, but even more impressive is the tannic structure: so soft, intricate and silky. Wonderful with spicy pork and beef dishes.</t>
  </si>
  <si>
    <t>Purisima Mountain Vineyard Block 6</t>
  </si>
  <si>
    <t>This has good weight, power and rich fruit. The impressive structure is everything here, forming a solid frame on which to build the ripe plum and fruit flavors. Obviously for aging, over the next 5–6 years and more.</t>
  </si>
  <si>
    <t>Expensive, yes, but a very fine wine, showcasing what Napa Cab can do at a world-class level. But you want to cellar it, because it's all primary fruit, unintegrated oak and tannins now. Beyond the sweet cedar application you'll find deep, noble flavors of black currants and minerals, wrapped into the finest tannins imaginable. Hold until 2013,at least, and should provide good drinking for many years.</t>
  </si>
  <si>
    <t>Big and weighty, the wood very dominant, a wine with considerable potential. It feels important, seriously structured, edging on austere, but promising a much broader character after several years.</t>
  </si>
  <si>
    <t>Don't drink this beauty too cold with your lobster, crab or scallops. It has the weight of a noble wine, with minerality and creaminess giving shape and texture to the leesy, yeasty flavors of pineapples, Key lime pie and ripe pear purée. Aged in 40% new French oak, California Chardonnay hardly gets any better than this.</t>
  </si>
  <si>
    <t>Stately, stunning Malbec with alluring aromas of balsam wood, flower petals, cocoa and cola along with major league berry action. The palate is saturated, pure, tannic and loaded with blasting berry fruit, licorice and more. Let it age for at least another year or two (maybe more). Then let it rip with a porterhouse steak.</t>
  </si>
  <si>
    <t>If you had to choose one Zinfandel to showcase Dry Creek Valley, it's this one. The vines are said to be over 100 years of age. Just superb. Has the balance and depth of a fine Cabernet Sauvignon, but with Zin's spicy, briary, brambly personality. Erupts in wild berry, currant, cola, leather, mocha and peppery spice flavors that are so rich and deep and long-lasting. Pricey, but sets a benchmark for Zinfandel. Only 550 cases were produced.</t>
  </si>
  <si>
    <t>Buchignani-Garcia Vineyard Old Vine Reserve</t>
  </si>
  <si>
    <t>Deerfield</t>
  </si>
  <si>
    <t>Probably the best value in high-end Malbec from Argentina is Trapiche's single-vineyard series, which in 2006 was led by this bottling from an Uco Valley vineyard. It's lush, perfectly ripe and full of cola, black fruit and intensity. There's nary a chink in its fiber, and the rush of fruit that hits the palate followed by layers of subtleties is impressive. Great with grilled meat; drink now through 2015.</t>
  </si>
  <si>
    <t>Big fruit, big tannins and a delicious raspberry jelly feel are found on this complex wine. The fruit is equal to the dusty tannins, with the acidity—typical of the year—very prominent. The wine has richness though, with a tangible final burst of power.</t>
  </si>
  <si>
    <t>Tight and still young, a wine that brings out the intense acidity of the vintage, hiding its power and potential at the moment. But both are there, offering a concentrated wine that will develop slowly as befits its Grand Cru status.</t>
  </si>
  <si>
    <t>A Syrah of considerable proportions, made in the Novy style of power and ripeness. It's suprising that Novy didn't priced it higher, as it has that extractive richness and inherent wealth of texture that are the domain of expensive red wines. Just tremendous in blackberries, chocolate and spices, with the most beautiful tannins. Drink now, with the finest meats.</t>
  </si>
  <si>
    <t>Still tasting young, with its lemon and lime flavors dominant, this is going to be a serious, mineral-driven wine. It has plenty of fruit, but it is caged in a firm, tight texture of green fruits. Obviously it needs aging.</t>
  </si>
  <si>
    <t>There is definite gravitas in this big wine. It has the proper power of a Corton-Charlemagne and is a rich and concentrated wine that shows big fruits, a fine cut of acidity and layered wood. A wine for the long term.</t>
  </si>
  <si>
    <t>A firm, tight wine, still young, still not showing all the roundness and weight that is potentially there. This is a wine that needs decanting, offering some good aging potential.</t>
  </si>
  <si>
    <t>Morey-Blanc</t>
  </si>
  <si>
    <t>At this stage, the wine is closed up, the fruit quite tight. But it is extremely rich, the potential from the spice, broad white fruits and intense minerality all promising good aging.</t>
  </si>
  <si>
    <t>Here's a very dry, steely and streamlined Chardonnay. Brims with mineral-infused pineapple tart, buttered toast and honey flavors. Feels wonderfully elegant and balanced, and will pair beautifully with barbecued salmon. The vineyard is located on the so-called Santa Maria bench, one of the region's prime growing areas.</t>
  </si>
  <si>
    <t>A tremendous Zinfandel. Combines sheer volume of power fruit with finesse to essentially define the variety. With rich acidity and some firm, chewy tannins, it's brilliantly dry, displaying blackberry tart, black currant, cola, mocha, bacon and pepper flavors, dusted with savory Indian spices. A very great Zinfandel whose high alcohol is simply part of the wine's personality.</t>
  </si>
  <si>
    <t>Dramatic, with opulent honeyed peach and tropical fruit notes framed by smoky hints of roasted cashew and vanilla. Despite the flamboyant personality and full-bodied richness, there's also a sense of elegance, and an intense, lingering finish. Drink now–2014, although some folks swear the Art Series will go even longer.</t>
  </si>
  <si>
    <t>From a 50+-year-old vineyard in La Consulta in the Uco Valley comes this bold, seriously built Malbec. Black cherry and coconut aromas settle in nicely, followed by forward raspberry, mocha and coffee notes. Great acidity, tannic foundation, structure and fillings; it's like a happy house. Drink from 2011 through 2015.</t>
  </si>
  <si>
    <t>Viña Adriana Venturin Single Vineyard</t>
  </si>
  <si>
    <t>Good Chardonnay, rich and ripe and steely. That metallic thing shows up both in the crisp acidity and in the stony, pebbly tang that adds a piquant freshness to the pineapple, lime tart, tangerine and smoky custard-cream flavors.</t>
  </si>
  <si>
    <t>Finely crafted and densely structured, this young Cabernet shows the many fine features of a superior Napa Valley wine. It's very dry, and the tannins are thick and firm. They're also quite astringent, with a lockdown mode that makes it hard to appreciate the wine's deep flavors of blackberries, black currants and dark chocolate. Should age well. 2012–2018.</t>
  </si>
  <si>
    <t>Roy Estate</t>
  </si>
  <si>
    <t>Big and burly, with a semi- syrupy nose that brings berry jam, molasses, shoe polish and crusty, baked berry aromas. But don't dismiss this Cab as overripe and over the top; it is complete and balanced, with good acidity pushing black fruit, chocolate, clove and herb flavors to their maximum expression. And it dials it in on the finish, where cola and coffee notes are just right. Drink now through 2010.</t>
  </si>
  <si>
    <t>This 2008 is the third vintage for this extraordinarily popular Riesling, again showing bright, vivid, punchy citrus fruit and juicy acids. Residual sugar is about 1.5% and once again it is sourced from the Evergreen vineyard. With production climbing to 20,000 cases, this should be easy to find at least until fall.</t>
  </si>
  <si>
    <t>Kungfu Girl</t>
  </si>
  <si>
    <t>There's good funk and bad funk; this is right on the border. Scents of earth and compost, gamy meat and bitter greens run amok on the palate, almost concealing the fruit. The interplay of flavors and the overall complexity and length mark this as a Spofford Station Syrah, but just as it should be knitting together, it falls apart, leaving a trail of black olives in its wake.</t>
  </si>
  <si>
    <t>Inherit (as in the meek shall… etc.) is a very ripe, dark and somewhat pruney wine with massive dark accents. The blend smoothes it out and softens the animal notes. It's briary, with berry, plum, chocolate and earth flavors; ready to go!</t>
  </si>
  <si>
    <t>Inherit Red Wine</t>
  </si>
  <si>
    <t>Meek Family</t>
  </si>
  <si>
    <t>A smooth, well-integrated wine, showing sweet fruits, flavors of stewed red plums, with bright acidity. The proportions are all there, a wine that has style and freshness, as well as just the right fruit density.</t>
  </si>
  <si>
    <t>Quinta de São João</t>
  </si>
  <si>
    <t>This is quite a good Cabernet, marked by a noble structure. It has a deep core of black cherries, currants and cedar. But it's astringent in tannins. Best after 2011.</t>
  </si>
  <si>
    <t>Very dark dark and tight, this is an almost-complete Bordeaux blend (includes everything but the Petit Verdot) but it is dominated by the 87% Cabernet Sauvignon. Clean black fruit aromas open slowly into broad strokes of cassis, tar and earth. Decanting is essential.</t>
  </si>
  <si>
    <t>Willi Haag's 2007 spätlese from the Juffer boasts a high-class mélange of petrol and slate, flowers and citrus. It's medium in body, with surprisingly restrained fruit on the palate, finishing with just a touch of phenolic bitterness.</t>
  </si>
  <si>
    <t>Very ripe and slightly sweet, like good fresh raspberry and pomegranate juice. Nice structure, and the alcohol does not seem hot or jammy. The flavors persist, clean and lightly spicy, with good natural acids. Fine effort.</t>
  </si>
  <si>
    <t>Three Angels</t>
  </si>
  <si>
    <t>Very ripe and lush, this Pinot shows deep flavors of cherries, raspberries, licorice, vanilla fudge, mint, cinnamon, nutmeg and sandalwood. It's at its silky, exotic best now and for a few more years.</t>
  </si>
  <si>
    <t>A lovely, bright and crisp wine that does a great job of cleaning the palate. With brisk acidity, it shows tangy flavors of limes, passionfruit and pepper spice.</t>
  </si>
  <si>
    <t>This blend of Tempranillo, Merlot, Cabernet and Graciano has a sultry, earthy, almost minerally nose that's backed up by blackberry, cassis and melted brown sugar flavors. Chewy and modern, with a brawny finish that houses baked-fruit notes and a dash of chocolate.</t>
  </si>
  <si>
    <t>Señorío de Andión</t>
  </si>
  <si>
    <t>Released in the U.S. a bit later than most German wines, Raimund Prüm's 2006 Würzgarten kabinett remains primary and fresh, filling the room with aromas of green apple, lime and slate. It's medium in body (9% alcohol) and slightly creamy in texture, with an off-dry finish marked by hints of lime zest.</t>
  </si>
  <si>
    <t>A zippy nose of apple and citrus and a spin of pepper start this fresh but elegant white from Santorini. On the palate, refreshing but subtle apple and citrus flavors are carried on a spicy backbone, but there's creaminess to the mouthfeel, too. A unique and versatile food wine.</t>
  </si>
  <si>
    <t>Ripe to the tipping point of being a little bit baked, but the nose of spice and mint mixed with violet, black cherry and plum is attractive. The palate on this blend is concentrated but well balanced, and the jammy flavors of plum and berry are not too heavy.</t>
  </si>
  <si>
    <t>Furque 3 Cepas</t>
  </si>
  <si>
    <t>An elevated, classy wine with earth, tobacco, leather and currant aromas. It's a little saucy and saturated, but with air it unveils layering and flavors of coconut (oak-based), leather, cassis and plum. Rich on the finish, with chocolate and rubber notes. Drink now or hold through 2011.</t>
  </si>
  <si>
    <t>Full, rich and heady, this blend of 48% Grenache, 45% Syrah and only 7% Mourvèdre features lifted aromas of black cherries, then adds hints of licorice and cocoa on the palate. Extremely supple; seems to beg for early consumption.</t>
  </si>
  <si>
    <t>The Cadenzia Grenache-Shiraz-Mourvèdre</t>
  </si>
  <si>
    <t>A Chateauneuf-style, ruby red blend of 52% Syrah 26% Mourvèdre and 22% Grenache. Lots of spice and black pepper to complement the bright red fruits. Still very young and not-quite resolved; the aromatics have a fresh cut lumber smell, though very little new oak was actually used in the wine. Give it some time to knit together, or decant well before drinking.</t>
  </si>
  <si>
    <t>Devotion Red Wine</t>
  </si>
  <si>
    <t>Slightly smoky and peppery upfront, the 2007 Coldstream Hills Pinot Noir opens on the palate to reveal a velvety texture and flavors of plum accented by hints of coffee and chocolate. Opt for drinking it over the next 2–3 years.</t>
  </si>
  <si>
    <t>A big, ripe and earthy wine, with some baked black fruit and chocolate to the nose. Far more saturated and dense than Siruela's other Ribera wines, but amid the heft there's rich plum and roasted berry flavors and good overall balance. The finish has an herbal tinge.</t>
  </si>
  <si>
    <t>A mixture of baked fruit, bacon, asphalt and leather aromas is impressive, and so is the bright, composed palate and its flavors of plum, raspberry and tobacco. It's crisp and zesty, which is probably reflective of the cool 2002 vintage, but still it's a very nice wine with depth and dexterity. Drink now.</t>
  </si>
  <si>
    <t>Intense and very spicy, this mixes dense, liquorous and very dark flavors —soy, balsamic, coffee extract, smoke and more—with leafy, herbal, peppery scents. The fruit is concentrated and also dark, raisins and prunes, and the tannins, though carefully managed, are substantial and again, dark, dense and smoky. An interesting wine, with compelling length.</t>
  </si>
  <si>
    <t>Nicholas Cole Cellars is the winery, and the grapes in this Bordeaux blend are essentially all estate, except for a little Canoe Ridge Merlot. This is substantial, herbal, with plenty of juicy red fruit and a leafy, earthy sub-text. Dark, exotic, tangy and still youthfully sharp, this needs breathing time to soften up and open out.</t>
  </si>
  <si>
    <t>Red Wing Red</t>
  </si>
  <si>
    <t>This is the Costco house brand, and the new Merlot comes through with exceptional flavors for the price. It's lush and loaded with black cherry and mocha flavors. Tannins are ripe and smooth, the concentration is surprising, and there are no holes in this wine; it plays out smoothly with a very satisfying richness.</t>
  </si>
  <si>
    <t>There's a very floral and feminine aspect to this wine that is expressed as jasmine, honeysuckle, peach blossom and butterscotch. The wine is intensely creamy and smooth in the mouth with a chewy finish and long persistency. Pair it with poached salmon with dill and mayonnaise sauce.</t>
  </si>
  <si>
    <t>The Cabernet Sauvignon is from vines planted in 1972—fruit that once went into Leonetti Cab. The other half is evenly split between Merlot and Cab Franc, crafting a flavor mix of herb and earth, with moderate density. It's nicely spiced, with brambly red fruits, and some butterscotch coming into the finish.</t>
  </si>
  <si>
    <t>Sagemoor Vineyard Reserve Red Wine</t>
  </si>
  <si>
    <t>Full in the mouth and even a touch syrupy in texture, this Grenache is bursting with ripe cherry fruit that's kirsch-like in its expression and intensity, while subtle spice and dusty earth shadings impart depth and complexity. Drink now.</t>
  </si>
  <si>
    <t>Tir Na N'og</t>
  </si>
  <si>
    <t>Shows mouthwatering acidity and long hangtime flavors of pineapple essence, papaya, butterscotch, vanilla crème brûlée and toast, yet for all that richness, finishes dry. This is a good price for all that richness.</t>
  </si>
  <si>
    <t>This undesignated Shiraz is the low-priced offering from Nashwauk, a new project for Kaesler winemaker Reid Bosward. It delivers flavors of chocolate, plum, vanilla and raspberry that seem deliciously open and giving right now. The creamy mouthfeel and open-knit texture likewise suggest early consumption.</t>
  </si>
  <si>
    <t>This is a very floral and attractive white blend that is redolent of orange blossom, almond paste and passion fruit. The wine offers very good intensity with a smooth mouthfeel and a crisp close. Pair it with pasta in a basil pesto sauce.</t>
  </si>
  <si>
    <t>Ronchi di Ravez</t>
  </si>
  <si>
    <t>Beautiful PG, one of the better ones out there, and the kind of wine that's driving the category through the roof. Absolutely dry, elegantly crisp and minerally-fruity, it defines elegance. The flavors veer toward limes and grapefruits and riper, lusher tropical fruits and white flowers.</t>
  </si>
  <si>
    <t>Oaky and ripe, with powerful tropical pineapple, kumquat, mineral and floral aromas and flavors. New oak adds smoke, vanilla and char. The bottom line is of a flavorful, acidic and elegant Chard with a lingering, spicy finish.</t>
  </si>
  <si>
    <t>This is the Nittnaus' flagship red, a powerful, rounded wine, expressing soft Merlot, along with juicy Zweigelt and St. Laurent. There are delicious black plum, tobacco and spice aromas, while the black fruit flavors are spiked with sage, green herbs and black berries. Barrel aging adds complexity, but does not dominate.</t>
  </si>
  <si>
    <t>Vigor Rubens</t>
  </si>
  <si>
    <t>This is a beautiful style of Amarone: Powdered chocolate and cherry aromas are made more buoyant and vibrant by a colorful supporting cast of root beer, cola, menthol, wild apple and almond amaretto. A wine like this offers enormous intensity to both the nose and the palate and leaves a long lasting trail of harmony and freshness.</t>
  </si>
  <si>
    <t>This vineyard designate wine straddles a fine line between Old and New World. On the traditional side is a coulis of blackberry fruit (a pergola trellis is used for better grape aeration) and sweet spice. On the modern front are deep oak shadings. The final result is an excellent package and an example of very good winemaking.</t>
  </si>
  <si>
    <t>This vintage shows the heat, with big, ripe cherry intensity, power and beefy aromas of barbecue, red beets, resin, tar and toasted chestnut. The wine boasts deep concentration, almost viscous consistency and a sweet finish.</t>
  </si>
  <si>
    <t>As Italy's largest family-run wine estate, Zonin knows the Valpolicella territory well enough to guarantee successful sourcing of fruit and juice. This Amarone delivers polished tones of cherry, chocolate and apple-nut. Pair it with truffle gnocchi or stewed game meat.</t>
  </si>
  <si>
    <t>Brothers Cesare and Giampaolo Vaona bring us a modern Amarone with a tonic, tight consistency and loads of exotic spice—from cardamom to cinnamon—backed by cherry cola, cassis and dried prune. Those intense spice flavors are what set this wine, aged 24 months in barrique, apart.</t>
  </si>
  <si>
    <t>Aged in large wooden casks, this is a supple, fresh style of wine, beautifully crafted from Blaufränkisch, showing the varietal's blueberry and cranberry flavors, along with a firm, tannic and mineral note.</t>
  </si>
  <si>
    <t>Johanneshöhe</t>
  </si>
  <si>
    <t>The Cantina's top wines are from its Falasco line and this Amarone delivers complex renderings of black cherry, cola and an elegant use of wood that produces unique cedar highlights. It is a bright, intense wine with a welcoming, drinkable approach.</t>
  </si>
  <si>
    <t>Celebrated for its excellent Recioto dessert wine, this quality-minded producer presents a big, brawny red with deep concentration, oversized wood notes, toasted nut, sizzling bacon fat and barbecue aromas. It's so modern, but also so lively, it definitely represents a departure from traditional Amarone.</t>
  </si>
  <si>
    <t>I Castei Campo Casalin</t>
  </si>
  <si>
    <t>Like the vineyard select Vigneti di Jago by the same producer, this wine showcases heavily toasted notes of oak, nut and spice, although here they seem more balanced. The wine has solid tannins and a chewy consistency that is pleasantly accented by cherry-berry flavors.</t>
  </si>
  <si>
    <t>This is classic Carneros from a ripe vintage, with zesty acidity balancing cherry, black raspberry, cassis, cola, sweet beetroot and smoky vanilla flavors that are as rich and ripe as Pinot gets. Yet the wine finishes fully dry.</t>
  </si>
  <si>
    <t>Albariño is turning into my favorite dry white wine. It's what Pinot Gris/Grigio claimed to be, and so often isn't. This one's really dry and acidic, with really minerally citrus flavors. Bring on the salty tapas.</t>
  </si>
  <si>
    <t>Impressive, what a master winemaker can do with St. Laurent grapes. Retains the typical fresh, juicy character, but plumbs depths of flavor and richness that are not often found. The finishing acidity gives freshness.</t>
  </si>
  <si>
    <t>St Laurent Alte Reben</t>
  </si>
  <si>
    <t>The Mittelburgenland, south of the Neusiedlersee, is also known as Blaufränkisch land, so here is one of Albert Gesellmann's interpretations. He emphasizes the spice, the red berry fruits and the soft, silky tannins in a wine that has depth and weight, without losing freshness.</t>
  </si>
  <si>
    <t>Creitzer Reserve</t>
  </si>
  <si>
    <t>Celebrating 100 years of activity, Giuseppe Campagnola is one of Valpolicella's oldest and biggest producers. The company has a refurbished winery and three enormous hangers dedicated to grape appassimento. This anniversary wine delivers black berry fruit, chocolate, cherry cough drop and a smidgeon of cooked fruit and is aged in both barrique and oak cask.</t>
  </si>
  <si>
    <t>With a background in the hospitality industry, Giuseppe Lonardi started making wine in 1984 and favors tonneaux-aged Amarone with deep complexity and elegance. Chocolate, red apple skin, cherry, prunes, dried figs, cardamom spice, eucalyptus, mint and cough drop add brilliance and depth.</t>
  </si>
  <si>
    <t>A classy wine, made Sancerre-style, with high acidity, a delicate mouthfeel and a dry finish. The acidity energizes the palate, working through lime and mineral flavors, and picking up a rich note of savory figs on the finish.</t>
  </si>
  <si>
    <t>A lush, sexy wine, this is the next step up the J. Lohr hierarchy from the Seven Oaks line. Smoky, herbal notes on the nose accent the ripe cassis fruit, ending in an avalanche of soft, velvety tannins.</t>
  </si>
  <si>
    <t>Hilltop Vineyard</t>
  </si>
  <si>
    <t>A crisp, fresh, medium-bodied Chardonnay, this is toasty and nutty but not overly vanilla-scented. Grilled peach and buttered sweet corn notes pick up citrus overtones that finish long and mouthwatering.</t>
  </si>
  <si>
    <t>Arroyo Vista Vineyard</t>
  </si>
  <si>
    <t>A solidly structured wine, with a chalky mineral character that promises some good aging potential. This wood-aged Reserve is one of the stars of the Juris winery, a Burgundian Pinot Noir in its richness with elegance, and its tannins. Fruit is there, all red cherries, but is well integrated.</t>
  </si>
  <si>
    <t>Rather than vertical and direct aromas, this Amarone offers plush, broad ones that glide over the senses with vanilla-honey, powdered chocolate, black cherry and spice. American Tony Raimondi and his wife Lucia present a modern wine with good presence and endurance.</t>
  </si>
  <si>
    <t>Special selection of Zweigelt, Cabernet Sauvignon and Merlot from the top sites in the Schrattenthal vineyard. This is well structured, the fine tannins weaving through the black currant and cranberry flavors, a lightning bolt of acidity coming through to finish. Age for 2 years.</t>
  </si>
  <si>
    <t>Schrattenthal 9</t>
  </si>
  <si>
    <t>Zantho is a joint venture between winemakers Josef Umathum and Wolfgang Peck, who buy grapes from selected members of the local cooperative of Andau. This Reserve is certainly the best wine in the range, a sophisticated wine that has seen new wood aging; this has highlighted the sweet red fruits, given point to the acidity and spice, as well as adding complexity to the black plum flavors.</t>
  </si>
  <si>
    <t>Napa Cab doesn't get any richer than this. It really sets the New World standard, with almost dessert levels of blackberries, cassis, plums, cherries, chocolate, elaborate new oak, the works. Also in the modern style are the tannins, as ripe, soft and sweet as butter. But it's probably not an ager, and will be problematic at food pairing. From Mia Klein, it's more of a tasting wine.</t>
  </si>
  <si>
    <t>For a red Sancerre, this is rich, with ripe cherries and black plum skin flavors, reinforced by well-judged wood. The acidity is also well in balance, a layer that lifts the denseness of the fruit and dry tannins.</t>
  </si>
  <si>
    <t>Mainly Cabernet Sauvignon, with some Merlot and Syrah, this is a dry, fairly tannic wine that's a bit astringent now, and may develop in the bottle, to judge by the deep core of blackberry, cassis and cherry-chocolate. It's very elegant.</t>
  </si>
  <si>
    <t>Sweet enough to be served as a dessert or with cheeses but not with dessert, this is a luscious, fruity wine that simply delicious. A hint of aprict adds dimension to the superripe apple and pineapple flavors.</t>
  </si>
  <si>
    <t>Following a generational change, Manara is another small producer who sparks buzz and renewal in Valpolicella. Made with carefully selected fruit, Postera is a confident, sassy wine with baked apple, root beer, rose petal, mineral notes and characteristic Amarone intensity.</t>
  </si>
  <si>
    <t>Colored a pretty salmon-pink, with inviting aromas, this bubbly is sweet and clean. It has delicious raspberry and strawberry parfait flavors drizzled with vanilla and cinnamon. Sure is easy to like at this price.</t>
  </si>
  <si>
    <t>Not much to the nose but a light touch of honeydew. The wine gives a better performance in the mouth, with decent consistency and zesty citrus flavors through the finish.</t>
  </si>
  <si>
    <t>Make sure you serve this wine well-chilled, otherwise the high alcohol masks the more delicate aromas. Slightly copperish in color, this Pinot Grigio does boast a refreshing, long finish.</t>
  </si>
  <si>
    <t>A wild blend of six grape varieties grown in the Loire, the Cognac region and south-west France. It hasn't helped to give character to what is a simple, easy wine, with some pleasant pear flavors and a soft aftertaste.</t>
  </si>
  <si>
    <t>Here's a wine that brings to mind thoughts of easy backyard steaks. It's dry and rich in cherry, blackberry and blueberry fruit flavors, with thick, brisk tannins and a veneer of sweet oak.</t>
  </si>
  <si>
    <t>Made with Portuguese varieties, this dessert wine is sweet and simple. It has cherry compote, chocolate and sweetened coffee flavors, with a thick texture balanced with good, crisp acidity.</t>
  </si>
  <si>
    <t>A little sweet, kind of simple, but it's a good, full-bodied red at a fair price, and those ripe cherry-berry flavors have an extra oomph that pleases.</t>
  </si>
  <si>
    <t>Blueberry jam and some violet-like aromas get it off the mark, with plum and black cherry flavors playing second fiddle. Mildly tart and zesty in terms of feel, with a light finish. Mainstream all the way.</t>
  </si>
  <si>
    <t>Starts off slowly, with sulfurous notes that blow off in under an hour to reveal a soft, gentle sekt with mineral and ripe apple flavors.</t>
  </si>
  <si>
    <t>Maximiner Cabinet Trocken Sekt</t>
  </si>
  <si>
    <t>This medium-bodied red features decent balance between tannins, alcohol and acids, but the flavors are just a little different. There are some cherry flavors, maybe even black cherry, but also herbal, chlorophyllic notes that start on the nose and persist through the finish. Imported by Carpathian Imports LLC.</t>
  </si>
  <si>
    <t>Terras de Paul</t>
  </si>
  <si>
    <t>The aromas of Alpine meadows, wild clover and herbs are delicate and elegant but not intense. Regrettably they do not transfer to the mouth, which is best described as neutral.</t>
  </si>
  <si>
    <t>Podere Provinciale Cantina Laimburg</t>
  </si>
  <si>
    <t>A blend of Chardonnay and Chenin Blanc from a Saumur-based producer, this is a soft, fresh, creamy wine with some light, fresh fruit flavors. The mousse is clean, flavored with almonds.</t>
  </si>
  <si>
    <t>Collection Privé</t>
  </si>
  <si>
    <t>Made by the Eguisheim cooperative, this brut Crémant is soft and creamy, with a mouthfilling mousse. There are flavors of pears and almonds but also a touch of bitterness which spoils the aftertaste.</t>
  </si>
  <si>
    <t>The wine has a very soft entry, with sweet, almost candied strawberry fruit flavors. Then it seems to hit a reductive wall, with flavors of burnt rubber sending a bitter streak through the midpalate and continuing through the finish.</t>
  </si>
  <si>
    <t>Yellow Hawk Cellar</t>
  </si>
  <si>
    <t>Dry, crisp in acidity and balanced, with citrus flavors, this is a refreshingly clean wine. It could use more fruity concentration, though, as it's thin and watery in the finish.</t>
  </si>
  <si>
    <t>Has light aromas of soy or saline, coupled with dust and mineral flavors. Medium-weight and good, but there's not much verve here.</t>
  </si>
  <si>
    <t>Sedgeland</t>
  </si>
  <si>
    <t>Currency Creek Estate</t>
  </si>
  <si>
    <t>Moderately fruity on the nose, with a hint of leafiness and pickle. Raspberry and strawberry flavors are generally sweet, while the feel is a bit on the sharp side. Simple and straightforward, but with hardly any recognizable Shiraz character.</t>
  </si>
  <si>
    <t>So woody at first you'd think you had entered a sawmill, but with time it settles down. Red berries, milk chocolate and wood spice work the palate, followed by lean fruit leftovers and vanilla.</t>
  </si>
  <si>
    <t>Light honey and peach aromas intensify briefly on the palate—think grilled peaches. Has a sawdusty veneer of oak; will do for casual circumstances.</t>
  </si>
  <si>
    <t>Raspberry and blackberry aromas usher in twangy, thin berry fruit on the palate. A good wine with mass-market appeal, finishing with Sweet Tart flavors.</t>
  </si>
  <si>
    <t>Bin 999</t>
  </si>
  <si>
    <t>Flat, disjointed and aggressively oaky flavors all but cover up the hints of tropical/pineapple fruit. There's an undertone of gummy plastic through the finish.</t>
  </si>
  <si>
    <t>Chunky and on the verge of plump, this wine has turned from its fruit at this stage and shows plenty of brown leaf and earth. Probably not going anywhere, so drink up now. Imported by North American Beverage Group.</t>
  </si>
  <si>
    <t>Everything about this Zin is fine except the sweetness. It has a lush, rich texture and delicious blackberry liqueur-infused coffee flavors with a dusting of white pepper and cocoa. Unfortunately, the finish turns sugary and cloying.</t>
  </si>
  <si>
    <t>Pickled at first, while oak comes on strong as it airs out. The palate shows a lot of butter and toast, with only mild fruit hanging out in the background. Dry and short in the long run.</t>
  </si>
  <si>
    <t>Ordinary plum and berry aromas to start, followed by a more jammy palate that tastes of berry compote. A touch of chocolate and pepper carry the finish. All totaled this is decent wine with middle-of-the-road characteristics.</t>
  </si>
  <si>
    <t>A little sweet, and kind of rough and sandpapery, but it fits the bill when you need a quick bubbly to celebrate.</t>
  </si>
  <si>
    <t>Although this wine lacks cut and structure, it does display some soft minerality and citrus flavors.</t>
  </si>
  <si>
    <t>Hochriegl</t>
  </si>
  <si>
    <t>Although it's very dry, with plenty of lush Zinny fruit flavor, the raisiny finish and hot mouthfeel are a little offputting, despite an official alcohol of only 14.5%. On the plus side there's a rich, velvety texture.</t>
  </si>
  <si>
    <t>Matzin Old Vine</t>
  </si>
  <si>
    <t>This native variety (pronounced Chair-say-ghy Foo-seh-resh) produces a wine loaded with lemon, from the lemon Pine-Sol nose to the lemon custard mouth and tart lemon finish. Despite the lemon, it's round in the mouth, with some spice notes. Imported by MHW, Ltd.</t>
  </si>
  <si>
    <t>Dry tannin still characterizes this wine, which also displays sweet red berry and herb flavors. Medium-bodied, with a rustic feel and aromas of cola, tobacco and wood. Imported by North American Beverage Group.</t>
  </si>
  <si>
    <t>Prahova Valley Special Reserve</t>
  </si>
  <si>
    <t>Another flavorful Chard from a fine region and vintage. Aromas of tropical fruits, spices, oak, smoke and lees. Rich and fine in the mouth. The structure is particularly elegant, with crisp acidity, smooth tannins and alcohol all well integrated with the fruit. Gets extra points for harmony and balance.</t>
  </si>
  <si>
    <t>Strong grassiness is nicely offset by flavors of peaches and tropical fruits in this offering from UC Davis-trained Alwyn Corban. Finishes with juicy grapefruit, jalapeño pepper and spicy herbs, giving it a little extra kick.</t>
  </si>
  <si>
    <t>The very ripe flavors of pears and peaches are a little sweet, but nicely balanced by a cool edge of lime-tinged acids that provide focus to the fruit-bowl flavors. Typical New Zealand style of fairly high alcohol (for Riesling), coupled with slight residual sugar and intense acidity.</t>
  </si>
  <si>
    <t>A crisp, refreshing drink that shows typical N.Z. Sauvignon character—gooseberries, grapefruit, green pepper—without tasting aggressively green or underripe. The tart acids on the finish would make this pair nicely with steamed mussels and the like. Best Buy.</t>
  </si>
  <si>
    <t>Here's a rich, lively wine marked by grassy, citrus flavors veering into ripe figs, and shaped by barrel fermentation and oak notes. It has a nice, creamy, leesy texture, and is dry and spicy.</t>
  </si>
  <si>
    <t>Terre Vermeille Vineyard</t>
  </si>
  <si>
    <t>Stefan Daniels</t>
  </si>
  <si>
    <t>Representative Marlborough Sauvignon Blanc: melon, grapefruit and passion fruit in abundance, followed by a finish that's marked by green herbs and bell pepper.</t>
  </si>
  <si>
    <t>Someday Americans will rediscover the delights of Riesling, and wines like this will help them do it. You hardly notice the slight residual sugar. It's just enough to let the apple, pear and wildflower flavors dance on the palate. Good acidity helps keep things clean and balanced. Really, there's so much to like about this wine, especially as an accompaniment to, say, fusion dishes, that's it's sad to think most people will never experience its pleasures. Best Buy.</t>
  </si>
  <si>
    <t>Classic Highlands Chard, with very bright, pure, focused aromas and flavors of tropical fruits and spices. The flavors are strong and clean. Oak adds shadings of smoke, vanilla and buttered toast, and there's something creamy and leesy in the texture. A fine wine of some complexity, at a fair price.</t>
  </si>
  <si>
    <t>Cloninger</t>
  </si>
  <si>
    <t>A powerful red that relies more on nonfruit aromas and flavors for its character: smoke, cedar, cocoa and a large helping of bitter herbs all shift and intermingle over, under and through cassis and black cherries.</t>
  </si>
  <si>
    <t>Reserve Limited Edition</t>
  </si>
  <si>
    <t>North Island</t>
  </si>
  <si>
    <t>Huntaway Reserve</t>
  </si>
  <si>
    <t>Tight on the nose, not showing much except for aggressive jalapeño and herb. Intense and structured; winemaker David Pearce believes this wine will last up to eight years.</t>
  </si>
  <si>
    <t>Hints of mint on the nose give added nuance to this unusual, almost honeyed-tasting Sauvignon Blanc. Oranges and vanilla-cream are complemented by toast notes from aging in French oak.</t>
  </si>
  <si>
    <t>Brancott Estate</t>
  </si>
  <si>
    <t>Surprisingly rich and layered for this price. Shines with grass, melon, smoke, lime and butter aromas. Equally tasty in the mouth, with a spicy density that lingers long on the palate. Very flavorful, with ripe, full-bodied lemon-and-lime fruit. Zesty acidity keeps the slight sweetness balanced. One of the year's best Sauvignon Blanc values. Best Buy</t>
  </si>
  <si>
    <t>A crisp sparkler that features a nice blend of tropical fruit with green apples and limes. Some biscuity and yeasty notes provide added complexity.</t>
  </si>
  <si>
    <t>Rory Brut</t>
  </si>
  <si>
    <t>Starts off with powerful aromas of tropical fruits and spices, with buttery notes and oaky-vanilla complexity. Drinks fat and sweet, with very forward tropical fruit flavors and high, biting acidity. Clean, bright and focused. Drink now, or over the next year.</t>
  </si>
  <si>
    <t>An exquisite wine that combines delicacy and harmony with enormously fruity-spicy flavors that fill the mouth. The aromas suggest candied ginger, tropical fruits, vanilla and wildflowers. The flavors are effusively fruity and on the dry side, with refreshingly crisp acidity. Try it with Asian-Pacific fusion foods.</t>
  </si>
  <si>
    <t>Mark West</t>
  </si>
  <si>
    <t>A deft touch with oak leaves this wine's green-apple and citrus flavors with only the barest hints of toast, woodsmoke and spice. Bears a resemblance to well-made Macons.</t>
  </si>
  <si>
    <t>Intriguing aromas of florists' greenery (ferns), mint, green apple and pears whet the palate. The flavors are more subtle, ranging from Anjou to Chinese pears. Tart, lime-like flavors appear on the long finish.</t>
  </si>
  <si>
    <t>Old River</t>
  </si>
  <si>
    <t>Starts with classic California Chardonnay aromas, including ripe peach and tangerine, smoke, honey, buttered toast and a nice burst of creamy lees. It's very fruity (as you'd expect from this vintage) and sharp, with good acidity cleansing the palate. A very pleasant wine and well worth the price.</t>
  </si>
  <si>
    <t>Reserve Coastal</t>
  </si>
  <si>
    <t>Shows obvious oak influence that seems almost like maple syrup in character; also solid black-cherry fruit that has just a hint of dried herbs. Low acidity gives it an appealing lushness.</t>
  </si>
  <si>
    <t>Esslin</t>
  </si>
  <si>
    <t>Here's another good Chard from a vintage that produced a lot of them. It's ripe and aromatic, with a depth of peach-apple fruit, spices and smoky oak. A hint of lees and a creamy texture add complexity.</t>
  </si>
  <si>
    <t>If you're a fan of Chilean Cabs, you'll like this one. It's got some real finesse and depth, with black-currant and oak notes throughout. It's actually plush and opulent, although in a low-key way. Yes, it's light, but the long, rich finish points to good grape sourcing, plus, of course, a fantastic vintage. This is a great value. Best Buy.</t>
  </si>
  <si>
    <t>Avoids the overtly herbal-vegetal aspects of Kiwi Sauvignon Blanc, instead opting for deep passion-fruit and nectarine flavors. Turns just a bit green on the finish, with a welcome hint of jalapeño.</t>
  </si>
  <si>
    <t>If the grapes were any riper, they'd be doing chin-ups in the glass. A blast of pungent peach, green apple and cantaloupe notes is accented by new oak. That power carries over to the flavors. It might almost be too ripe for food. Definitely in the California style, like it or not.</t>
  </si>
  <si>
    <t>Philip Staley</t>
  </si>
  <si>
    <t>Chocolate, cassis and cream are joined on the nose by hints of dried herbs. The black-currant flavors turn tobaccoey on the palate, but the rich texture holds the wine together. Soft tannins make this a wine for current consumption.</t>
  </si>
  <si>
    <t>From cool coastal vineyards, this wine shows an unusual degree of richness for this price. The nose offers tropical fruits and spicy oak, and the flavors are boldly fruity. It almost achieves a degree of complexity. All in all, a fine value. Best Buy.</t>
  </si>
  <si>
    <t>Super-ripe grapes put their shoulder to the wheel for a highly extracted wine characterized by masses of peach and pear flavors. Oak contributes added spice, vanilla and smoke. It's as plush as could be, but it's also soft and a bit flabby. An impression of sweetness lingers in the finish.</t>
  </si>
  <si>
    <t>Very pale in color, just beyond rose. Wonderfully fragrant aromas of black cherries, cola, Oriental spices, smoke and mushroomy earth. It packs a real punch in the mouth, too, with a great depth of rich, fruity, spicy flavor. Dry, with soft tannins but lively acidity.</t>
  </si>
  <si>
    <t>Dark cassis aromas and flavors are accented by green herbs and a touch of raisiny character. Despite the wine's dark, saturated color and adequate structure, the combination of green and overripe notes suggests drinking over the short term.</t>
  </si>
  <si>
    <t>A juicy, delicious wine; the best Atlas Peak Sangiovese so far. It's got pronounced berry-fruit flavors, with a peppery, spicy component and a rich earthiness. Soft and round, it's easy to drink, and while not especially complex, offers plenty of pleasure. Finishes with just a slight hit of tannins.</t>
  </si>
  <si>
    <t>Rich cassis and chocolate aromas and flavors are offset by wisps of green bell pepper that comes and goes—one sniff it's there, the next it's not. Displays good richness and warm, supple tannins but may be too “green” for some consumers.</t>
  </si>
  <si>
    <t>Fairhall Estate</t>
  </si>
  <si>
    <t>Oak dominates this 100% barrel-fermented Chardonnay, giving vanilla crème brûlée and buttered toast notes, but they marry well with the pineapple and pear tart flavors of the fruit. The overall impression is flashy and elaborate. The grapes come from the highly regarded Nielson Vineyard.</t>
  </si>
  <si>
    <t>Wente Clone</t>
  </si>
  <si>
    <t>One of Austria's iconic reds, Mariental comes from a single vineyard in the hills above Rust on the Neusiedlersee. It is finely perfumed, the perfumes following through to the rich but firm palate, which is elegant and dense in texture, with ripe blueberry and strawberry fruits founded on solid tannins. Age for several years.</t>
  </si>
  <si>
    <t>The grapes come mainly from the Rancho Santa Rosa vineyard, which is a great one, source to many top-scoring Chardonnays over the years. The wine is brisk,  tart and clean, with rich, dramatic flavors of pineapple, lime, honeysuckle and buttered toast. Really elegant and wonderful, and should blossom through early 2012.</t>
  </si>
  <si>
    <t>A wonderfully rich, complex and ageworthy Cabernet. It displays the impeccable winemaking from this winery, with deep, long flavors of blackberries, currants and chocolate, and while it's drinkable now, those sturdy Diamond Mountain tannins should carry the wine forward for 6–8 years.</t>
  </si>
  <si>
    <t>Freshly picked blackberries that got ripe under the hot summer sun. Lots of ground black peppercorn dust. Black currant liqueur, black licorice and even a smattering of pancetta. These are the flavors of this delicious, complex Petite Sirah. It shows the big, firm tannins the variety is famous for, but they're exceptionally ripe and fine. Absolutely first-class, one of the best Petite Sirahs of the vintage, and it's not surprising that it comes from Napa Valley.</t>
  </si>
  <si>
    <t>A big, burly Chablis, beautifully ripe, exhibiting powerful fruits overlaying a core of citrus and apple skin texture. The wine is open, rich, with an enticing juicy character, finished with bright, ripe acidity.</t>
  </si>
  <si>
    <t>Elegance and weight characterize this powerful wine. It has style, moving easily from the perfumed berry fruits to the blacker and dusty tannins, with the concentration of acidity and freshness within the firm texture. For aging.</t>
  </si>
  <si>
    <t>New oak dominates this wine, with a rich eruption of toasted meringue, vanilla, burnt butter sauce and woodspice aromas and flavors, yet beneath that elaborate veneer is a wine that easily supports it. The fruit is fantastically concentrated, suggesting cherries and black raspberries baked into a pie—pie crust, and dusting of cinnamon sugar and cocoa included. For all that, the wine is thoroughly dry. Whoever says Merlot is dead should taste this beauty.</t>
  </si>
  <si>
    <t>Truchard Vineyards</t>
  </si>
  <si>
    <t>Buying and cellaring this expensive wine requires an act of faith, because right now, it's not showing much in the way of sophistication. It's massive in fruit, exploding on the palate with in-your-face blackberries, black currants and cherries, not to mention caramelized oak. It's almost rude. Your only choice is to age it. All indications, however, are in its favor. Try after 2014.</t>
  </si>
  <si>
    <t>Elevation 1147 Estate</t>
  </si>
  <si>
    <t>A brilliant Malbec, among the greatest ever produced in California. It's fat and opulent, shocking the palate with massive flavors of blackberries, blueberries, plums, cola, peppery spices and sweet, smoky sandalwood. Firm tannins hold everything in place, while the finish is thoroughly dry. Only 100 cases were produced, but it's worth a search.</t>
  </si>
  <si>
    <t>Krupp Vineyard</t>
  </si>
  <si>
    <t>Very fine, very pure Syrah. Intense, well-structured, complex, a wine to lay down for a while, although it's delicious now. Shows spicy flavors of black currants, blueberries and plums, with great, big, softly lush tannins. Should glide smoothly through 2015.</t>
  </si>
  <si>
    <t>Still young, of course, but already the wine is showing great fruits, smoothed by wood, offering style and sophistication. As it opens up, the flavors of pears and sweet apples join the toast and the ripeness. This is on the path to greatness; give it 5–6 years and more.</t>
  </si>
  <si>
    <t>Bouchard owns some fine parcels in Clos de Vougeot and this shows in the dense character of the wine, with its minerality and tight structure. It is dark, brooding almost, very dry, but likely to age well over many years.</t>
  </si>
  <si>
    <t>Rich, full, powerful Chardonnay, with yellow fruits balanced with lemon, green apple and white currants. The structure, though, pushes the wine into a mineral direction, adding tightness and toast to the ebullient fruit. Age for 4–5 years and more.</t>
  </si>
  <si>
    <t>Fruit and oak combine in this young, sensuous wine to make for immediate drinkability, but it's ageable. Floods the mouth with ripe, forward flavors of blackberry pie with the smoky-sweet crust, and there are notes of cola, black currant liqueur and Indian spices. This is a very fine, elegant Cabernet, with superfine tannins. It should age well throughout the decade.</t>
  </si>
  <si>
    <t>A wine in two parts. It opens soft, with attractive green and white fruits. Then a tight, steely grip shows through, offering aging as well as a taut mineral character. Give the wine 4–5 years.</t>
  </si>
  <si>
    <t>Fans of the Northern Rhône might argue that this Syrah is too fruity, but there's no questioning its boldly Californian beauty. It thrills the palate with explosive blackberries, blueberries, cherries, currants, cocoa and spices, yet is balanced in refined tannins, and completely dry on the finish. In other words, superb.</t>
  </si>
  <si>
    <t>Page-Nord Vineyard</t>
  </si>
  <si>
    <t>Still young, this powerful wine has intense steely minerality to go with its almost stark green fruits. It has a great texture, edged with acidity, and a light toast character. A wine for aging.</t>
  </si>
  <si>
    <t>A finely balanced wine, with the acidity a pure streak through the white pear and lime flavors. The wine is rich, the wood so carefully judged with the beautiful fruit.</t>
  </si>
  <si>
    <t>Dark as midnight on a moonless night,with an impenetrable, mysterious aroma, this wine is nowhere near ready to drink, but it shows considerable promise. Teases with flavors of blackberry tart, black currants, mocha and sweet violets, and chocaholics will appreciate the dark, slightly sweet chocolate notes. Dramatic and complex, this Syrah should develop through the next six years, at least.</t>
  </si>
  <si>
    <t>A full, concentrated wine, impressive for the vintage, offering solid structure, powerful tannins and ripe berry and red stone fruit flavors. It is very direct in style, the complexities slow to show themselves, just a hint as the wine opens up. It needs to age 5–6 years or more.</t>
  </si>
  <si>
    <t>From Angelo Gaja's beautiful estate in coastal Tuscany, this super Tuscan expression delivers opulent aromas of powdered chocolate, black fruit, exotic spice, clove, leather and tobacco. The wine is beautifully integrated and harmonious and ends with impressive staying power and persistency.</t>
  </si>
  <si>
    <t>Camarcanda</t>
  </si>
  <si>
    <t>Plenty of ripe fruit and big texture on this intense wine, which hasn't shown half its potential yet. The pear and white peach fruits are edged with minerality and a closed-in texture. The wood gives an unfortunate burnt edge that needs to soften out. Age for at least five years.</t>
  </si>
  <si>
    <t>A super Chardonnay at a very reasonable price. The grapes come from two vineyards, Bien Nacido and Solomon Hills. The wine is fresh and fragrant, with brisk acidity giving a bracing feel to the citrus, nectarine and pear flavors. There's a minerality that adds structural integrity to the richness.</t>
  </si>
  <si>
    <t>Chards from this vineyard always show a typicity of intensely ripe citrus and tropical fruits, backed with bracing acidity and a stony minerality. This bottling threatens to go over the top in apricot sorbet that may have a touch of botrytis, but it wisely pulls back into balance at the last moment. Will gradually lose fruit over the next 10 years, becoming nuttier and drier.</t>
  </si>
  <si>
    <t>Liquorous and sweet with honey, peaches and a rounded character. The contrast between the crisp acidity, intense aromatics and beautiful, smooth and opulent texture keeps the wine in exquisite tension.</t>
  </si>
  <si>
    <t>This expression of Chardonnay from Abruzzo in Central Italy delivers amazing intensity and opulence, but what sets this particular vintage apart is the purity of its aromas. The drying mineral note in particular appears vibrant and fresh and gives backbone to the whole wine. Long-lasting flavors of apricot, honey and almond cap the finish.</t>
  </si>
  <si>
    <t>A fine, pure, fruity young wine. May be the one to drink while you're waiting for your other David Arthurs to age. Shows strong, ripe blackberry, currant, cherry, cola and cedar flavors, wrapped into exceptionally smooth tannins. Still, it should develop for a good eight years in a cool cellar.</t>
  </si>
  <si>
    <t>Rhône white blends are among the toughest to pull off in California, but Atmosphere does a terrific job. Among the top of its class, it's bone dry, crisp and minerally, with subtle, complex flavors of white peach, papaya, fig, vanilla and buttercream flavors. Really good. Try as an alternative to a rich Chardonnay.</t>
  </si>
  <si>
    <t>There is a fine steely, mineral character to the wine that parallels the ripe yellow fruit, toast and quince jelly flavors. The ensemble is rich, but maintains the true cool-climate character of Chablis.</t>
  </si>
  <si>
    <t>Domaine Long-Depaquit Les Blanchots Premier Cru</t>
  </si>
  <si>
    <t>Rigialla Selènze (Ribolla Gialla) is a white wine with fresh and fragrant aromas of peach, papaya and banana. The wine is generous and smooth on the palate and ends with a silky but fresh feel. Pair it with seafood salad or crustaceans.</t>
  </si>
  <si>
    <t>Rjgialla Selènze</t>
  </si>
  <si>
    <t>The aromas are powerful and just the slightest bit brambly. A little hot and rugged on the palate, but loaded with prime black fruit, pepper and mocha notes. It's a potent wine with meaty blackness and plenty of raw power. With 65,000 cases produced, it's not a “boutique” wine, as evidenced by the friendly price tag.</t>
  </si>
  <si>
    <t>Different from most McLaren Vale wineries, at Pannell the Shiraz is softer and more approachable than the Grenache. This one delivers plummy, chocolaty fruit with hints of green peppercorns and mocha, a smooth, even texture and a bit of espresso on the finish. Drink now–2015.</t>
  </si>
  <si>
    <t>A fine, elegant wood-aged wine. It has ripe fruits, sweet peach, apricot, mango, while the vanilla of toast lifts all the flavors, adding spicy smoothness. Acidity comes from fresh lime. It could do with some aging, maybe 2–3 years.</t>
  </si>
  <si>
    <t>Escolha Branco</t>
  </si>
  <si>
    <t>An exotic blend including Pinot Noir and Merlot along with Portuguese varieties, taking its name from two local villages with saint's names. It has acidity and an awkward bitter edge, with tough black fruits. Maybe it needs time for the wine to soften and meld with the tight acidity.</t>
  </si>
  <si>
    <t>The addition of 6% Grenache to the blend is effective, contributing bright spicy red fruit highlights. The Syrah is varietal, with bloody beef, dried herb and dark, peppery fruit. It shows a little too much heat in the finish.</t>
  </si>
  <si>
    <t>Kicks off with intensely petrol-like aromas and hints of vegetable oil rather than overt fruitiness, then develops flavors of honey, marmalade and spice on the palate. It's a rich, viscous wine that finishes very sweet—almost cloying—on the finish.</t>
  </si>
  <si>
    <t>The vineyard is virtually in Dry Creek Valley, so it's not surprising to find the briary, brambly intensity of that warm Sonoma appellation. It's a good, lush, likeable Zin, brimming with wild berry, leather, tobacco and pepper spice flavors swimming in firm, dry tannins.</t>
  </si>
  <si>
    <t>Beaucoup butter, caramel and toasted nut flavors; 80% of this reserve Chardonnay went through malolactic. It's got plenty of fruit power and acid; but it's mostly the French oak barrel flavors that stand out at this young age.</t>
  </si>
  <si>
    <t>One barrel only was made, with grapes from the Boushey vineyard. Scents of barnyard, flavors of peat, earth, leather and herb are wrapped tightly into spicy raspberry fruit. Tart and tangy, this wine would benefit from some additional cellar time.</t>
  </si>
  <si>
    <t>Roberto Scubla has crafted a gorgeous and luminous blend of Pinot Bianco, Tocai Friulano (back in 2006 the grape could still be called “Tocai”) and Riesling Renano. Aromas include peach, apricot, orange blossoms and mineral. The wine is balanced and crisp with a spicy note on the close.</t>
  </si>
  <si>
    <t>Pomédes</t>
  </si>
  <si>
    <t>Youthful and herbal; the scents bring a fair amount of moist earth and bark along with the blackberry and black cherry fruits. Though it seems loaded with toasty flavors, bacon fat, vanilla and tobacco notes, the winery says it saw just 17% new oak. It's forward and medium-bodied, with some firmness and pleasing suppleness to the tannins that fall away gracefully.</t>
  </si>
  <si>
    <t>This five-grape Bordeaux blend was aged in 65% new French oak for 20 months. Smooth and complex, this is a sharp, spicy red wine loaded with bright fruits. Everything is nicely balanced and proportionate, and the flavors all there, just a little light and lacking the density of JM's best wines.</t>
  </si>
  <si>
    <t>Columbia Valley Cuvée</t>
  </si>
  <si>
    <t>This is a wood-aged Sauvignon with sophisticated aromas of butter and toasted nut that frame mature notes of peach, melon and papaya. The wine is rich and long-lasting in the mouth and there is a note on the close that reinforces the oak overtones.</t>
  </si>
  <si>
    <t>Big, oaky and loaded with butterscotch, this is a lush take on Chardonnay, mixing rich streaks of tropical fruit and pear with new oak flavors powered by buttered toast and butterscotch. It's big, broad and yummy – what more do you want?</t>
  </si>
  <si>
    <t>This fresh, spicy Tokaji starts with a nose of lemon and apricot, followed by flavors of delicate citrus, vanilla and spice. Viscous but clean, with a lingering nutty finish.</t>
  </si>
  <si>
    <t>Aszú 4 Puttonyos</t>
  </si>
  <si>
    <t>This pure variety from an emerging new Washington AVA has some guts and character. The acids are sleek, the wine suitably focused, the fruit an interesting mix of wild berries, citrus and pineapple. The flavors develop, adding in layers of butterscotch, toasted almond and buttercream.</t>
  </si>
  <si>
    <t>Mint and rubber band scents open the bouquet, and then black fruit and marmalade aromas take over. This Bonarda is riper, softer and more cuddly than most, with ultraripe black-fruit flavors and soft tannins that make it borderline sappy. Plump, easygoing and loaded with fruit. Drink now to get the soft, giving side of this grape.</t>
  </si>
  <si>
    <t>A densely dry wine, the tannins dominating the fruit. In style, it harks back to the more tannic offerings from the Dão, but with a more modern interpretation that brings in berry fruits and a final fresh, juicy character.</t>
  </si>
  <si>
    <t>An elegant style, the ripe fruit restrained and kept in check by the dry tannins and acidity. The flavors start lightly, but then the wine gives a fine intensity and concentration as it opens up. The berry flavors are balanced by the dried fruits, with a new wood layer coming through to finish. Worth aging for 2–3 years.</t>
  </si>
  <si>
    <t>Casa d'Aguilar Tinto</t>
  </si>
  <si>
    <t>Marnà is a very interesting and sophisticated blend of Pinot Bianco and Malvasia Istriana (that has seen some oak aging) that boasts a beautiful mineral vein woven through pulpy aromas of exotic and passion fruits. The wine is dense and persistent and closes with a blast of sweet peach.</t>
  </si>
  <si>
    <t>Marnà</t>
  </si>
  <si>
    <t>Ca'Ronesca</t>
  </si>
  <si>
    <t>Sweet cherry and baking vanilla aromas are followed by layers of plum, raspberry and spice in this kosher Bordeaux blend from Israel. The wine offers firm tannins and a lingering finish.</t>
  </si>
  <si>
    <t>Jonathan Tishbi Special Reserve Single Vineyard Sde Boker Kosher</t>
  </si>
  <si>
    <t>Tishbi Estate</t>
  </si>
  <si>
    <t>Sweet blackberry fruit and minerally darkness give this Malbec a smooth, inviting bouquet. And in the mouth, it's just as nice: light butter, juicy raspberry and plum flavors, and then dark spice on the finish. Among the best values in Argentina.</t>
  </si>
  <si>
    <t>This tight, chewy, spicy Syrah fills out as it breathes. Though not as big and ripe as the other Tulpen reds, this brings in subtle nuances of herb, spice, mint and white pepper. Bottom line: more structure, but less hedonistic fruit.</t>
  </si>
  <si>
    <t>Plummy, savory fruit is accented by dusty oak in this wine from Shingleback winemaker John Davey. The tannins are supple and the acids tart, yielding a crisp finish framed by vanilla. Drink now–2015.</t>
  </si>
  <si>
    <t>The main estate wine from Quinta dos Roques, this offers mature fruit, with acidity, layers of black figs, chocolate and licorice, as well as red plum juice. It is finely structured, giving some elegance to go with its complex flavors.</t>
  </si>
  <si>
    <t>Almost nobody in California makes a Columbard, especially in a high-rent district like Russian River, but this white wine deserves your attention. It's dry and very crisp in acidity, with flavors of citrus fruits, peaches, pears, honeysuckle flowers and spices. Great as an interesting alternative to Sauvignon Blanc and Pinot Grigio.</t>
  </si>
  <si>
    <t>The De Bortoli Pinots always seem to have a sense of restraint to them, and the 2007 Estate Grown is no different. What is special about this wine is the fine, silky nature of the tannins, which impart a lacy, delicate texture to the finish. Featured flavors include herb-tinged cherries and Asian spices.</t>
  </si>
  <si>
    <t>Ermacora's luscious Pinot Bianco offers a decisive mineral backbone that is enhanced by soft layers of orange zest, almond blossom and apricot. The wine delivers excellent structure and caps it off with fresh acidity.</t>
  </si>
  <si>
    <t>Ermacora</t>
  </si>
  <si>
    <t>Sourced from the La Touge vineyard, this is a bright and promising Syrah offering primary aromas of raspberry and strawberry with accents of garrigue herbs and tea leaves. The palate is just as lively, with ample ripe red cherry in the mouth and on the finish. Balanced, well structured, and easy to drink.</t>
  </si>
  <si>
    <t>La Touge</t>
  </si>
  <si>
    <t>Red plums and black cherries dominate this ripe, fruity wine, which brings in plenty of fresh acidity to balance the dry underlying tannins. The Oberer Wald vineyard, on the eastern shores of the Neusiedlersee, gives uncomplicated wines that are great partners with hearty food.</t>
  </si>
  <si>
    <t>Ried Oberer Wald</t>
  </si>
  <si>
    <t>The Valpantena Valley produces hearty, structured wines that are usually priced more competitively than those from the Classico zone. Bertani's Villa Arvedi is a case in point. It delivers all the qualities you look for in excellent Amarone: intensity and diversity of aromas such as almond paste, currant berry, Indian spice and deep oak tones. It has polished tannins and a playful note of sour cherry on the finish.</t>
  </si>
  <si>
    <t>Cantina di Negrar is an ambitious, quality-minded cooperative with 200 members totaling 1,200 acres of vineyard. Here is a base Amarone with plum, fresh prune, almond, mineral notes and distant Porcini mushroom. It has dried fruit flavors, chewy tannins and very good intensity over a long finish.</t>
  </si>
  <si>
    <t>Aged for 12 months in wood, this has lost some of the fresh, inimitable Chenin Blanc taste. But it has gained in intensity and ageability, the wood bringing out vanilla and dark toast flavors while still keeping the full, fat fruit. Age for four years and this will round out impressively.</t>
  </si>
  <si>
    <t>La Chapelle Chenin Sec</t>
  </si>
  <si>
    <t>This delectable kabinett starts off with amazingly pure scents of crushed stone, lime and apple, then follows up with flavors of strawberries to go with more apples and limes. It's medium-bodied, slightly sweet but with the crispness to balance its sugars. Finishes pristine and fresh. Drink now-2016.</t>
  </si>
  <si>
    <t>Morgan's '05 Rosella's is a very fine and enjoyable Pinot, but it has a brittle, slightly unripe sharpness that defines its limits. The cherry, raspberry and mocha-cola flavors finish with an edge of spearmint. Drink now through 2009.</t>
  </si>
  <si>
    <t>Tommaso Bussola successfully delivers Amarone typicity in the form of white cherry, fragrant almond blossom and vanilla-apple. This is a wine with personality and a vertical, direct approach that ends with firm structure and good length.</t>
  </si>
  <si>
    <t>As rich and complex in structure as you'd expect in a Pinot from this appellation. Wrapped into the silky structure are impressively ripe flavors of black cherries, cola, rhubarb pie and sweet oaky vanilla, balanced with a crisp tang of citrusy acids. Drink now for youthful freshness.</t>
  </si>
  <si>
    <t>Drier, tarter and more minerally than usual, this elegant Viognier-Marsanne blend comes from a vineyard in the northern part of the Santa Lucia Highlands. Despite the warmth of the vintage, the wine is bone dry and quite acidic, but very complex in Meyer lemon zest, vanilla and honey flavors.</t>
  </si>
  <si>
    <t>Dark tones of black cherry and raisin are immediate and upfront but are soon followed by fresh notes of blackberry, mulberry and almond amaretto. Those pretty almond notes (the wine ages 18 months in oak casks) help flesh out a soft wine with excellent dimension and long, caressing flavors.</t>
  </si>
  <si>
    <t>Beautiful; fully drinkable now for its soft, delicate structure and harmonious finish. Not a powerhouse, it shows nuanced varietal flavors of cherries, blackberries and cola, with elaborate oak shadings and a long, spicy finish.</t>
  </si>
  <si>
    <t>Few Cabs smell more inviting, with come-hither scents of wild blackberries, freshly brewed coffee, raspberry pie and toasted vanilla cream. The wine lives up to its advance, turning voluptuous in all those flavors. It's too soft for aging, though, so drink now.</t>
  </si>
  <si>
    <t>There's a slight hint of mushroominess to this wine's aromas, but otherwise it's rather clean, featuring apricot and candied orange aromas and flavors. Offers plenty of depth without being syrupy, ending with a pithy note to help balance the sweetness. Drink now.</t>
  </si>
  <si>
    <t>Mainzer Domherr Eiswein</t>
  </si>
  <si>
    <t>Here's a ripe, sun-drenched Amarone with big power and heat and mature aromas of raisin, resin, dried figs, prunes, coffee and dried apple. It tastes great, thanks to sweet fruit flavors and a chewy texture.</t>
  </si>
  <si>
    <t>A creamy, wood-dominated dry wine; the honey and floral flavors of the Chenin are lost at this stage. But there's a good hint of balance, and the spicy wood tastes will tone down in 18 months.</t>
  </si>
  <si>
    <t>Les Terrasses Chenin Sec</t>
  </si>
  <si>
    <t>Couldn't be riper or more powerful in flavor, a Chard that just detonates with explosive pineapple tart filling, honey, vanilla and crème brûlée. Could use a bit of subtlety, but fans of pure Chardonnay flavor will be delighted.</t>
  </si>
  <si>
    <t>Smooth wine, with softened fruit and ripe red-berry flavors. There is some good depth of flavor, coming from the wood and spicy edge, as well as the herbal, juicy nature of the fruit. Screwcap.</t>
  </si>
  <si>
    <t>Umriss</t>
  </si>
  <si>
    <t>This is a very concentrated and intense young Sauvignon Blanc. With 43% new oak, it shows a rich creaminess riding over the laser-like gooseberry, grapefruit and lime flavors. It's also extremely crisp in acidity, since malolactic fermentation was entirely prevented.</t>
  </si>
  <si>
    <t>La  Petite Etoile Vineyard</t>
  </si>
  <si>
    <t>Maybe this lacks the stylistic minerality of Savennières because of the hot vintage, but it replaces that with richness, creamy opulence and developing flavors of vanilla and almonds, leaving the acidity bringing up the final taste. Screwcap.</t>
  </si>
  <si>
    <t>This very spicy, new wood dominated wine, tastes initially only of toast. It's hard to find the fruit, but underneath all that wood is a lively, berry fruited wine waiting to get out. The acidity is the key—and this wine needs 2 years.</t>
  </si>
  <si>
    <t>Tanzer Reserve</t>
  </si>
  <si>
    <t>A fresh, fruity wine, full of wild strawberry flavors, with cranberry tannins. The acidity is full on, but the ripe tannins edging through give structure and the promise of 2–3 years aging.</t>
  </si>
  <si>
    <t>Kurzberg</t>
  </si>
  <si>
    <t>Solid, with ripe, jammy cherry, raspberry, rose petal, tea and cola flavors that are balanced with crisp, tangerine acidity. Drink this dry, flavorful wine now.</t>
  </si>
  <si>
    <t>Bluejay</t>
  </si>
  <si>
    <t>Smooth, wood aged wine, rich and packed with soft tannins and dense black cherries and black berries. Hints of smoke from the wood, and powered through with acidity.</t>
  </si>
  <si>
    <t>A fine performance with this lively wine, which shows all the juicy, fruity character of Zweigelt, just touched by spice, and with some solid tannins playing through. There's good acidity, fresh red currant flavor and a finely balanced aftertaste.</t>
  </si>
  <si>
    <t>Fine perfumes, some toast along with vanilla, and sweet, rich ripe fruit. Together, these attributes make a finely structured wine, packed with black fruits and soft tannins, with just a core of dryness. Screwcap.</t>
  </si>
  <si>
    <t>Blaufränkisch Reserve</t>
  </si>
  <si>
    <t>A blend of half Merlot with Blaufränkisch and Zweigelt; 21 months in wood give serious toasty, nutmeg flavors. They work, although more fruit would help. This is a cult wine in Austria, but there is a risk that it does go over the top.</t>
  </si>
  <si>
    <t>Ab Ericio</t>
  </si>
  <si>
    <t>The richness of this wine comes through on from the ripe, supersweet fruits. It's beginning to mellow, with honey and sweet nuts showing more than the primary white fruits. The aftertaste gives crispness and a light freshness.</t>
  </si>
  <si>
    <t>Le Petit Saint Louis</t>
  </si>
  <si>
    <t>In a good vintage, which '05 was, Dashe's Dry Creek Zin defines the appellation's style. Very dry, tannic and acidic, the wine offers a rich array of wild blackberries and cherries, peppery spices, and earthy, savory notes of tabasco, root beer, sautéed Portobellos splashed with balsamic vinegar and espresso. Will develop over the next five years.</t>
  </si>
  <si>
    <t>Fully dry and almost promiscuous in charry, sweet new oak, it has soft but complex tannins framing blackberry and cassis flavors. Elegant, but a little thin, so drink now.</t>
  </si>
  <si>
    <t>Hommage</t>
  </si>
  <si>
    <t>This shows the deliciously fresh Chenin Blanc acidity, giving lively, vibrant green and white fruits. It's a good match with seafood dishes, and will pierce through any rich sauce.</t>
  </si>
  <si>
    <t>Speechless at first as the nose offers very little. The mouth offers basic dark fruit with some tannins. Grabby at first, but better as it opens up. Rubbery but fairly ripe.</t>
  </si>
  <si>
    <t>Starts with apple covered in oak-based caramel and vanilla, but loses its focus as it evolves. The palate is a mishmash of melon, citrus and papaya, while the overall take is that its less than stellar but not offensive. In this case, the organic qualifier isn't a boost.</t>
  </si>
  <si>
    <t>Organica</t>
  </si>
  <si>
    <t>A soft, creamy wine, with flavors of caramel, vanilla and ripe hedgerow fruits. Wants acidity, finishes too fat.</t>
  </si>
  <si>
    <t>Orange pink in color, this is a soft, medium dry wine that has pleasant raspberry flavors. It is fresh, made for those who like their sparkling wines without much acidity.</t>
  </si>
  <si>
    <t>This stainless-steel-fermented Pinot Grigio has hints of rhubarb and sweet-smelling cabbage. A brief hint of sulfur seems to blow off quickly but the mouthfeel is neutral.</t>
  </si>
  <si>
    <t>Colmello di Grotta</t>
  </si>
  <si>
    <t>The understated fruit in this light, lean wine has a character reminiscent of tart berries and sour cherries, framed by balsa wood. Turns lemony and dry on the finish. The crisp acids make it best with fatty meat dishes.</t>
  </si>
  <si>
    <t>Ripe, jammy and forward, with very little besides heavy berry fruit to offer. The palate is overtly oaky, with butter and wood notes. Grapy and a raw in the middle, with some displaced tannins.</t>
  </si>
  <si>
    <t>There's a deadness in the mouth; the main impression, rather than the fruit you would hope to find in an inexpensive Cabernet, is of rubber, tar and some alcoholic heat.</t>
  </si>
  <si>
    <t>Dry, soft and thickly textured, with slightly sweet LifeSaver cherry flavors and robust tannins, this rustic wine calls for rich cheeses and meats.</t>
  </si>
  <si>
    <t>Roasted, sandy aromas set the wine off on a shaky start, but the palate delivers plum and mealy apple flavors that compensate. Medium sized, with an even texture.</t>
  </si>
  <si>
    <t>Blue Tongue</t>
  </si>
  <si>
    <t>Light in color, but robust and intense in fruit, this Zin has dried fruit, dill, coffee and leather flavors, wrapped in firm, jagged tannins. There's a rusticity that calls for simple fare, like pizza or pasta.</t>
  </si>
  <si>
    <t>Here's a Pinot Grigio made not far from the bright lights of fashion capitol Milan. There's a whiff of burnt matchstick, musk and peanut skin; clean and crisp in the mouth.</t>
  </si>
  <si>
    <t>Belmondo</t>
  </si>
  <si>
    <t>Made by Kevin O'Brien at Kangarilla Road winery, but this is not as enjoyable as that brand's wines. This one offers confected aromas, and tangy, acidic berry flavors. Simple and entry-level.</t>
  </si>
  <si>
    <t>Not very expressive and weighed down by some plastic notes that weaken the clean fruit ones. Tart nectarine on the palate.</t>
  </si>
  <si>
    <t>Isidoro Polencic</t>
  </si>
  <si>
    <t>A light, soft style with fresh, sweet apples and a touch of caramel. This is an easy style of wine, finishing off dry.</t>
  </si>
  <si>
    <t>Chardonnay Brut Prestige</t>
  </si>
  <si>
    <t>Vanilla, plum and a tangy, citrusy note dominate the palate, with brown sugar and red plum on the nose. Broad but not very deep; wants more stuffing in the midpalate.</t>
  </si>
  <si>
    <t>Bin Select 667</t>
  </si>
  <si>
    <t>This grape, called Vranac in former Yuogslavia, is known for its amicable nature with oak. This wine has that, with vanilla aromas and notes of oak and mint on the tongue, but little else. Red color and a nice mouthfeel speak of youth, but the lack of fruit does not.</t>
  </si>
  <si>
    <t>This begins to show varietal scents of spice, pepper and citrus, but once in the mouth it turns thick, charred, flat and burnt. The fruit tries to fight its way through, but there's a hole in the mid-palate and it leaves a bitter finish.</t>
  </si>
  <si>
    <t>Here's a country-style wine, rough and ready for consumption. It's rugged in texture, with jagged tannins framing superripe berry flavors leading to a finish that's almost sweet in raisins.</t>
  </si>
  <si>
    <t>Tete-a-Tete</t>
  </si>
  <si>
    <t>A blend of Merlot, Cab, Pinot Noir and Kékfrankos (a k a Blaufränkisch), this wine offers lemon, vanilla and oak on the nose, plus some herbal notes. In the mouth it's on the lean side, with flavors of green bean and vanilla, and a strong peppery spice that lasts through the finish. Imported by MHW, Ltd.</t>
  </si>
  <si>
    <t>Falconers Cuvée</t>
  </si>
  <si>
    <t>Light aromas of red berry, cola, and brown sugar are pleasant on the nose, but the fruit gets lost in the mouth. Light and dry, with high acidity, the mineralty of this wine has very little red fruit to balance it.</t>
  </si>
  <si>
    <t>A big blast of oak rises up from the glass, a barrier to what fruit might lie below. Once you get to the palate, there's tight but somewhat tart raspberry and a touch of leather. Not nearly as ripe and rich as the oak on the nose calls for; thus the end result is almost sour, which isn't an attribute when it comes to Malbec.</t>
  </si>
  <si>
    <t>Toasty oak is displayed in the nose and mouth, mixing with flavors of modest red berry. This wine has good balance and moderate tannin, but at this age the tannin outweighs the fruit. Finishes with some spice notes. Imported by Kobrand.</t>
  </si>
  <si>
    <t>Mature apple, canned pineapple and traces of burnt matchstick hit the nose. The mouthfeel is hollow and uneventful.</t>
  </si>
  <si>
    <t>Prima &amp; Nuova Cantina</t>
  </si>
  <si>
    <t>Light and frothy, but doesn't have that much flavor, yielding just hints of yeast and citrus. Ends crisp and lemony.</t>
  </si>
  <si>
    <t>Cuvée Klimt Brut</t>
  </si>
  <si>
    <t>Schlumberger</t>
  </si>
  <si>
    <t>There's a thick, syrupy mouthfeel to this very ripe, very soft wine. But the fruity flavors are rich and satisfying. It's a decent everyday Zin.</t>
  </si>
  <si>
    <t>La Primitiva</t>
  </si>
  <si>
    <t>Aromas of cracker, rubber and oatmeal swirl around the light, pretty strawberry fruit. It gets leathery in the mouth, and finishes sour.</t>
  </si>
  <si>
    <t>Very ripe, almost raisiny, with a cooked fruit flavor, although the wine is fully dry. The tannins are on the harsh side, and the stewed character seems to accentuate the acidity. Drink now.</t>
  </si>
  <si>
    <t>2820 Wine Co.</t>
  </si>
  <si>
    <t>Nose is both sweet and saline; has simple, sweet fruit on the palate and goes flat toward the finish.</t>
  </si>
  <si>
    <t>Roasted and deep at first, which is encouraging. But it doesn't really stand the test, showing tart plum and berry flavors, out-of-place tannin and shortness on the palate. Finishes too thin and hard.</t>
  </si>
  <si>
    <t>Hawkes Bay's slighter warmer temperatures have given this N.Z. Riesling a softer, more approachable nature than many of its compatriots. With its barely perceptible residual sugar, it almost tastes “fuzzy” like peach or apricot skins, but with a core of pear and spice flavors. Best Buy.</t>
  </si>
  <si>
    <t>This single-vineyard wine captures plenty of varietal character in its waxy pear and melon aromas. A medium-bodied wine, with a crisp, slightly spicy-bitter finish, it should prove versatile with food or as an apéritif.</t>
  </si>
  <si>
    <t>At first sniff, this seems almost simple in its overwhelming resemblance to Bartlett pears. With swirling, however, you can dig into roses and lychees. Medium-weight on the palate, and finishes with trademark spice notes. Dry.</t>
  </si>
  <si>
    <t>Lynskeys Wairau Peaks</t>
  </si>
  <si>
    <t>From the Sutter Home family, a super value. You'll find sweetly ripe, round berry-cherry fruit flavors in a soft, supple package that's easy to drink. It's delicious and has some real class and elegance. Definitely a best buy in Merlot. Best Buy.</t>
  </si>
  <si>
    <t>At first sniff, it's a plummy, toasty wine, without the herbal characteristics that in excess can mar N.Z. reds. Strongly focused, even a little austere right now, this needs some time to flesh out—if it ever does.</t>
  </si>
  <si>
    <t>Smith Dartmoor Estate</t>
  </si>
  <si>
    <t>Toasty, but backed up by solid black-cherry fruit that fills the mouth with a touch of creaminess. The dark fruit flavors persist well into the finish where they are joined by a hint of mint and smoke.</t>
  </si>
  <si>
    <t>A soft, gentle style of Sauvignon Blanc, with gooseberry and nectarine fruit that seems almost creamy across the palate. Approximately 25% went through malolactic fermentation to smooth out the edges, and the result is a plush, creamy wine quite different from most N.Z. Sauvignon Blanc.</t>
  </si>
  <si>
    <t>Shows good intensity of pineapple, citrus and buttered-toast flavors, but still seems a bit gawky and young. Give this one another six months or a year to knit together before hitting its stride.</t>
  </si>
  <si>
    <t>On-the-lees aging accounts for the added richness of this bottling. It's quite unyielding at first, then opens up slowly to reveal green peas and stone fruits accented by just a hint of chili pepper.</t>
  </si>
  <si>
    <t>The strong toasted-oak aromas ride heavy over melon and pear fruit, but this wine manages to keep it together, turning almost elegant on the finish, where the oak is reflected in a long menthol echo.</t>
  </si>
  <si>
    <t>Poverty Bay</t>
  </si>
  <si>
    <t>A rich, complex Chardonnay with apple and peach notes and a strong mineral component. A scent of something like gunmetal or flint follows through in the flavors and helps give the wine a steely backbone. A distinctive wine; very dry and crisp.</t>
  </si>
  <si>
    <t>A hint of green herbs on the nose gives way to more generous flavors of grapefruit and peach. The fleshy midpalate and lime backbone bode well for aging. As an example, the '94 and '95 are drinking well now.</t>
  </si>
  <si>
    <t>Black cherries, dried herbs and a hint of toast make for a flavorful mouthful. Fleshy without being soft, thanks to vibrant acidity that will cut through rich meat dishes. No tannins to speak of, so there's no need to wait before popping the cork on this one.</t>
  </si>
  <si>
    <t>One of those wines that smells so good, you could just sniff and swirl. There's lemongrass, vanilla, spearmint, butter and toast and a honeyed sweetness. Rich and flavorful, with melon and citrus flavors and a round, creamy texture. A slight touch of sweetness makes it fat, but it's basically a dry wine. This is a super value. Buy it by the case for your house white. Best Buy.</t>
  </si>
  <si>
    <t>The bright cherry flavors carry a bit of toast and herb; together with a smoked-meat quality that emerges, it all makes for a complex wine. Smooth, soft tannins on the finish are complemented by juicy acids.</t>
  </si>
  <si>
    <t>Hard to believe that first-crop fruit went into this wine. Peaches, honey, nuts on the nose; lime and white stone fruits on the palate. Good acidity and a bit of black pepper on the finish. Limited availability.</t>
  </si>
  <si>
    <t>Aims at a northern Rhône style and succeeds, with modest oak levels and some smoky, meaty nuances. The boysenberry and blackberry fruit flavors are juicy and tart, leading into a dusty finish.</t>
  </si>
  <si>
    <t>The proprietor—you guessed it, Allan Scott—doesn't like herbaceousness in Sauvignon Blanc and you can tell from the ripeness and lack of green flavors in his wine. Instead, there's mild grapefruit coupled with melon and passion fruit.</t>
  </si>
  <si>
    <t>Simple cherry flavors are clean, pure and easy to drink. At the suggested price of $15, this would be a Best Buy if it were available in the United States. Future vintages will be Marlborough-Hawkes Bay blends and be available in the U.S.; let's hope the quality stays at this level or even improves.</t>
  </si>
  <si>
    <t>A juicy, plump wine that's filled with fun flavors, among them blackberry, mocha, vanilla and dark candied cherries. The tannins are soft; the acidity just fine. Don't turn your nose up because of the price, or because you think Monterey and Cabernet don't mix. This is a darned good value. Best Buy.</t>
  </si>
  <si>
    <t>A likable, easy-drinking Chard that won't bust your budget, with plenty of ripe flavors and winemaker bells and whistles. It's got spicy, vanilla-accented peach aromas, and while it drinks a bit thin, it's got some class and style. The finish lasts for a pretty long time, with oaky, spicy flavors. This is a good value, especially from a top winery. Best Buy.</t>
  </si>
  <si>
    <t>A soft, round wine that's filled with pineapples, oranges and cream. A bit of alcoholic heat on the finish combines with spicy new oak to give it added kick, with a buttery aftertaste.</t>
  </si>
  <si>
    <t>Tart and crisp, this is a fairly “green” version, boasting plenty of gooseberry and jalapeño-pepper aromas and flavors. Residual sugar is just below the typical detection threshold of 5g/L; there's enough to add weight without making the wine seem sweet.</t>
  </si>
  <si>
    <t>This wine captures Pinot's silky, spicy qualities, although it's thin, light and basic. Some pretty notes of raspberry, smoke, sun-dried tomato, mushroom and chocolate and a nice, spicy intensity on the palate. The tannins are soft and light, and it snaps to a quick finish.</t>
  </si>
  <si>
    <t>Fresh and light; the grapefruit and gooseberry aromas and flavors are tinged with capsicum and green peas. The residual sugar is noticeable, at 6–7 g/L, but balanced by brisk acidity.</t>
  </si>
  <si>
    <t>An ideal party pour, with a slight mint-herb tang to the fresh, lemon-lime flavors. There's even a hint of toast or biscuits that adds complexity. Tart and light, this would best as an apéritif.</t>
  </si>
  <si>
    <t>Voyage Special Cuvee Brut</t>
  </si>
  <si>
    <t>Toast and chocolate notes vie with bright cherry-berry fruit in this middleweight. Some herb aromas creep in, but they're dried herbs, not the offensive green variety, and they add complexity to this straightforward red.</t>
  </si>
  <si>
    <t>Provides a good jolt of pungent and aggressively green aromas (boxwood) balanced by sweet gooseberries and passion fruit. Representative of the “New Zealand” style of Sauvignon Blanc, this is a perfect introduction to the genre for new consumers.</t>
  </si>
  <si>
    <t>Ripe and jammy aromas, with an assortment of wild berry, chocolate and smoky notes. The flavors are ripe, full and slightly sweet. Finely meshed tannins and lively acidity produce a harmony. There's a certain lack of finesse, but what can you expect at this price? Best Buy.</t>
  </si>
  <si>
    <t>This “Savvy” boasts textbook aromas of passion fruit, gooseberries, green peas and even a touch of mint. Supple and almost soft on the palate, it doesn't quite have the zing you expect but still manages to satisfy.</t>
  </si>
  <si>
    <t>The Stones</t>
  </si>
  <si>
    <t>A beautifully balanced wine, its acidity blending easily with the fresh fruits, toast and rich texture. There is a high mineral content, but this fits well into the white fruits, lime zest and final freshness.</t>
  </si>
  <si>
    <t>A very fine Chardonnay showing succulent flavors of pineapples, Meyer lemons and bracing minerals, with a rich honeysuckle and buttered toast sweetness. Flashy, impressive and an incredible value.</t>
  </si>
  <si>
    <t>A big, rounded wine that brings in power, concentration and weight. Perhaps too much weight: a huge mouthful of fruit and tannins. It really needs many years to come together with all this punch and rich texture.</t>
  </si>
  <si>
    <t>It takes a while for the elegant wood to show through this broad, ripe wine. But then it brings an extra richness and vanilla creaminess. The wine is beautifully balanced, with its spice fitting well into the apple juice and green plum fruit flavors. One of the finest Chardonnays from Austria.</t>
  </si>
  <si>
    <t>Great price for a Chardonnay this rich and attactive.Although the alcohol is relatively high, the wine feels balanced, with a proper tension between ripe fruit, oak, alcohol, lees and acidity. Offers savory flavors of lemondrop candy, pineapple tart and buttered toast.</t>
  </si>
  <si>
    <t>Clone 95</t>
  </si>
  <si>
    <t>From Bouchard's own vineyards, this is a fine example of what is among the most renowned of Volnay's vineyards. It has much of the generosity of Volnay along with a solid core of structure, bringing plum skins, dry tannins and red berry fruits. Calls for medium-term aging as befits a lighter vintage.</t>
  </si>
  <si>
    <t>Run, don't walk to buy up cases of this beautiful, well-priced Chardonnay. It's rich and sumptuous in vanilla oak and lees-inspired flavors of pineapples, pears and lime tart. Easy to find, with production of 17,496 cases.</t>
  </si>
  <si>
    <t>From old, head-trained vines near St. Helena comes this dense, intense young wine. It's all Napa in the claret-like structure that's built upon firm, refined tannins. Shows waves of blackberries, black  currants, dark chocolate and peppery spices.</t>
  </si>
  <si>
    <t>This is an absolutely beautiful wine made with a blend of Pinot Bianco, Chardonnay and Picolit from Friuli, in Northeast Italy. It offers harmony, extreme intensity and creamy flavors that coat clean over the palate. It's the ultimate food wine (think shellfish) but also performs without food thanks to its natural density and elegance. Not imported into the U.S.</t>
  </si>
  <si>
    <t>Seems very well made, with impressive flavors of blackberries and black currants, touched with smoky oak, and encased in firm tannins. Texture and balance are everything in these Cabs, and this wine is not lacking in either. The tannic astringency strongly suggests midterm aging, through 2013, at least.</t>
  </si>
  <si>
    <t>An intense, nervy Chardonnay, grown on the estate along the Silverado Trail. Shows good acidity and a minerality that makes it elegant and firm, giving a bracing structure to the oak-inspired flavors of pineapple tart, peaches and cream.</t>
  </si>
  <si>
    <t>Big and bold, this lives up to the reputation of richer Meursault. Yet crispness, a core of tight structure, toast and fresh fruits are always present. The play between the characters is delicious and likely to allow the wine to age over several years.</t>
  </si>
  <si>
    <t>Fine ripe fruit shows on this full-flavored wine, but there is as much of the vanilla, toast and spice character as there is of the peach note. The texture, though, is all fruit, tight apple skins with final fresh acidity.</t>
  </si>
  <si>
    <t>Expensive Malbec, but there's no denying its quality and class. The bouquet is super smooth and silky, but also powerful. And that pretty much describes the palate: beautiful berry fruit rides a wave of richness that comes with accents of vanilla and pepper. Sexy, alluring wine with character.</t>
  </si>
  <si>
    <t>A masterpiece it may be, but right now, in its precocious youth, it's all jammy fruit and smoky oak. But what jam! What oak! Tastes rich and compellingly good, like being swept away on a tidal wave of blackberry essence and cocoa. Very good, very rich, very fine, but you want to stash it away for a few years to let the parts meld.</t>
  </si>
  <si>
    <t>Jack's Masterpiece</t>
  </si>
  <si>
    <t>Made in a big, ripe style, this is Gypsy Canyon's best Pinot Noir in years, but it will require some time in the cellar to soften. It's all forward, in-your-face jammy cherries now, with brusque tannins and lots of unintegrated new, smoky oak. Give it until 2013 to begin to come around.</t>
  </si>
  <si>
    <t>Always right at the top of Faiveley's wines, this is an impressive bottle for 2007. It has weight, a seamless texture that passes from firm tannins to sweet fruit. The acidity, which fits into the arc of the wine, and the tannins promise aging over many years.</t>
  </si>
  <si>
    <t>Jayer-Gilles has vines on the lower slopes of the Echézeaux vineyard, hence the subtitle of the wine, “du Dessous.” The wine has finesse, but with structure, and is impressively powered with tannins (although with a nagging green bean character as it opens up), spice, a definite amount of toast as well as freshly acid red fruits.</t>
  </si>
  <si>
    <t>Echézeaux du Dessous</t>
  </si>
  <si>
    <t>A broad, fat wine, showing soft white fruits and a definite amount of toast. Only towards the end does juicy acidity show through. It feels not yet fully integrated, so hold off a year.</t>
  </si>
  <si>
    <t>A flamboyant, crisp Chardonnay made in the popular style of elaborately toasty oak and very ripe fruit, which combine to offer an almost pastry-like dessert taste. Floods the mouth with pineapple tart, Meyer lemondrop and vanilla flavors, with suggestions of kiwis, limes and green apples. Delicious and appealing.</t>
  </si>
  <si>
    <t>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t>
  </si>
  <si>
    <t>This Zinfandel specialist tries its hand at Cabernet, with excellent results. With modest alcohol, the wine is thoroughly ripe, showing complex flavors of blackberries, crème de cassis, herbs and cedar. It will be fascinating to watch this Bordeaux-style wine develop over the years.</t>
  </si>
  <si>
    <t>A lovely Cabernet, rich and pure and quite frankly delicious. Although it shows those famous mountain tannins, they're softly refined and entirely drinkable now, letting the blackberry, chocolate, violet and mineral flavors come through.</t>
  </si>
  <si>
    <t>Lot 146</t>
  </si>
  <si>
    <t>Smoky and fruity upfront, reminiscent of wood-grilled white peaches, but tinged with hints of toasted hazelnut and pineapple as well. This is full-bodied yet reined in by the intense, citrus-zest finish. Drink it over the next 5–7 years.</t>
  </si>
  <si>
    <t>The Zieregg vineyard is on the frontier between Austria and Slovenia. The wine, fermented in wood, is in a very tight, closed style, firm, with some bitter herbs in its youth. The flavors are of white fruits, spiced with a touch of pepper. Age for 3–4 years. Glass stopper.</t>
  </si>
  <si>
    <t>This is an elaborate, oaky Chardonnay made in the popular style that has made California Chard such a success. It's rich in pineapple jam, apricot, buttered toast, vanilla and leesy flavors, and grows better as it warms in the glass.</t>
  </si>
  <si>
    <t>Another well-polished Malbec from Trapiche's single-vineyard series. This one, from Tupungato in the Uco Valley, is the most “red” of the '06s. The fruit is juicy and bursts with acidity and power. Cherry, red plum and cassis are the lead flavors, and it finishes on a bed of chocolate and peppery spice. Good now but will benefit from another year or two in bottle.</t>
  </si>
  <si>
    <t>Ripeness of fruit and tart acidity combine to make this a fine, drily elegant coastal Chardonnay. Beyond the great structure are savory flavors of pineapples and green apples, with rich notes of honeysuckle flower and a grounding tug of minerality.</t>
  </si>
  <si>
    <t>A very good, delicious Chardonnay that's easy to drink, and whose richness suggests shrimp, scallops, lobster and similarly rich fare. Dry and crisp in acidity, it wows with pineapple marmalade, crème brûlée, buttered toast, vanilla, honeysuckle and mineral flavors, brightened with zesty acidity.</t>
  </si>
  <si>
    <t>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t>
  </si>
  <si>
    <t>Blair Vineyard</t>
  </si>
  <si>
    <t>S. P. Drummer</t>
  </si>
  <si>
    <t>Violet and blackberry aromas are an inviting first act, while the palate is lush and fairly deep, with thick blackberry and mildly brambly flavors. Maybe it doesn't reach the penthouse, but as Ribera del Duero goes it more than makes the grade. 45,000 cases made.</t>
  </si>
  <si>
    <t>The barrel influence is laid on a bit thick, but the fruit flavors mix berries, cherries and bleed into licorice, chocolate and a hint of tar. Tasted against a comparable Fielding Hills it's just a bit lighter and less well integrated.</t>
  </si>
  <si>
    <t>Miss de Miner Red</t>
  </si>
  <si>
    <t>Dark plum aromas are sweetened and softened by oak-based coconut aromas, while the color and weight are deeper and darker than average. The palate is full, ripe, semicushioned but also acidic and vital, with black fruit, mocha and coffee notes. It finishes chocolaty, with a slight herbal note.</t>
  </si>
  <si>
    <t>This vineyard designate from Chelle den Millie is spicy and tart. There is medium concentration to the fruit, a mix of cassis and black cherry. The overall potency is heightened by strong scents of herbal spice and grippy tannins, ripe but still showing some of the varietal leaf and moist earth flavors.</t>
  </si>
  <si>
    <t>Lively black cherry and plum aromas indicate that this slightly older wine is still vibrant and healthy. The palate is solid, tannic and medium in weight, with sweet but balanced dark-fruit flavors. This is a tasty, well-made, familiar style of Malbec.</t>
  </si>
  <si>
    <t>Here's a creamy Chardonnay that epitomizes the generous style of white wine that is so popular in northeast Italy. Borgo Conventi is owned by Tuscany's Ruffino and the wine has been deftly executed to bring out the natural softness and fullness of the variety.</t>
  </si>
  <si>
    <t>Here's a wine that delivers both fragrant aromas and impressive structure in one glass. Made with Sauvignon, Picol offers layers of orange zest, passion fruit and lemongrass. It also has density and staying power.</t>
  </si>
  <si>
    <t>Very spicy and aromatic, this immediately stands out in the crowded field of Washington Rieslings. The ripe, tangy green fruits are wrapped in a mint/licorice candy coating; the flavors seem to gather strength and persist well into a long finish. This may not appeal to purists, but it definitely delivers a lot of clean, bracing flavor.</t>
  </si>
  <si>
    <t>Olsen</t>
  </si>
  <si>
    <t>Not much different than the basic Sarria rosado, with maybe a touch more concentration and richness. The nose is a bit dusty, with good berry fruit notes and a whiff of cherry blossom. The palate is wet and fresh, with raspberry and plum-skin flavors. Crisp and refreshing.</t>
  </si>
  <si>
    <t>Viñedo N° 5 Rosé</t>
  </si>
  <si>
    <t>A bone-dry, slightly spritzy Vinho Verde, all sparkle and brightness. The crisp citrus and grapefruit character is fresh, vital and refreshing. This is what Vinho Verde is all about.</t>
  </si>
  <si>
    <t>Pena de Pato</t>
  </si>
  <si>
    <t>Saturated Malbec, with an opaque color and dense, sweet aromas that are slightly floral and pastry-like. Big and rich in the mouth, with bold cassis, blackberry and plum flavors floating on a soft, almost jammy structure. Finishes full and oily in texture. Rich and ready to drink now.</t>
  </si>
  <si>
    <t>Tierra Divina</t>
  </si>
  <si>
    <t>Here's a well-balanced white blend that offers aromas of exotic and passion fruits backed by good density and texture. The wine is soft and creamy in the mouth and would pair nicely with white meat or shellfish.</t>
  </si>
  <si>
    <t>Ronco di Masiero</t>
  </si>
  <si>
    <t>Testarossa held back the release date for a while, but this is still a pretty tannic wine. Feels heavy and furry, although the complex black cherry, plum and bacon flavors break through to impress. A bit awkward tasted in the Spring of 2009, but could evolve after mid-2010.</t>
  </si>
  <si>
    <t>Distinctly different from the Avery vineyard bottling, this has pleasing, brambly strawberry fruit flavors, intertwined with spice, cola and a bit of Dr. Pepper. Not a big wine, but loaded with fruit flavor.</t>
  </si>
  <si>
    <t>This is an immaculate Pinot Grigio with pristine aromas of stone fruit, white stone and honeysuckle. The wine is smooth and creamy in the mouth and begs a pairing with Tandoori chicken. In fact, it's hard to find a Grigio with this level of intensity.</t>
  </si>
  <si>
    <t>Luxembourg</t>
  </si>
  <si>
    <t>Starts with aromas of minerals, pear and apple, and on the palate, offers an elegant balance of taut acidity and rounded honey flavors. Refreshing but rich. An appealing white with a unique character.</t>
  </si>
  <si>
    <t>Domaine et Tradition Machtum Hohfels</t>
  </si>
  <si>
    <t>Moselle Luxembourgeoise</t>
  </si>
  <si>
    <t>Mme Aly Duhr et Fils</t>
  </si>
  <si>
    <t>Petrussa's oak-aged Chardonnay is still drinking young and seems a bit tight and firm in the mouth. Let it unwind over the next few months to deliver more intense notes of exotic fruit, milled white pepper, toasted nut, vanilla bean and banana. The wine has well-integrated acidity and a slightly herbal note on the close.</t>
  </si>
  <si>
    <t>Petrussa</t>
  </si>
  <si>
    <t>This Merlot/Cabernet value offering from Meek drinks very well. Fruit is solid and plentiful, a bowl of mixed cherries, stone fruits and plum. Nice chocolaty layering in the finish, which is smooth and creamy. Delicious.</t>
  </si>
  <si>
    <t>WJ Meek Red Wine</t>
  </si>
  <si>
    <t>Malpelo is a ramato-style Pinot Grigio (which means it sports a copperish color) with a cool glass closure that has done a good job of locking in the wine's fresh fragrances of citrus, rose, peach and white spice. Pair this wine with tuna steak or raw salmon tartar.</t>
  </si>
  <si>
    <t>Malpelo</t>
  </si>
  <si>
    <t>The Jaen, known in Bierzo, Spain as Mencia, gives freshly juicy wines, but with a definite edge of structure. This example has those characters, as well as concentration and ripeness. It is balanced, elegant, a great food wine.</t>
  </si>
  <si>
    <t>Quinta das Maias</t>
  </si>
  <si>
    <t>Young, fragrant, and loaded with milk chocolate and spicy berry. Tight, tannic, with grip and tang; pleasingly moderate, listed under 14% alcohol. Although this has no Grenache in it, it has that sort of tart berry quality, with stiffer tannins.</t>
  </si>
  <si>
    <t>Mélange Noir</t>
  </si>
  <si>
    <t>This wine delivers big aromatic intensity with layers of apricot and peach backed by a compact, almost chewy feel in the mouth.</t>
  </si>
  <si>
    <t>Cantarutti</t>
  </si>
  <si>
    <t>Rather tough and astringent now, with crunchy, dry tannins and acidity dominating. These are very fine vineyards but the vintage was so-so. With its core of cherries, red currants and cola, it could develop over the next six years.</t>
  </si>
  <si>
    <t>Very vibrant in acidity and bright green fruit character, suggesting limes, lychee and lemongrass. A drop of Viognier and a tiny percent of oak add softening, enriching notes. Very fine and dry. Good with ceviche, grilled veggies on bruschetta topped with melted goat cheese.</t>
  </si>
  <si>
    <t>Here's a gusty, bold Zin whose powerhouse flavors call for equally strong fare, such as braised short ribs and barbecue. The wine is fully dry and full-bodied, with explosive flavors of blackberries, plums, anise, balsamic-splashed sautéed mushrooms, espresso, tabasco and pepper. Finishes a bit Porty in raisins. Drink now.</t>
  </si>
  <si>
    <t>A supple, polished Cabernet that shows real style and class at a price consistent with its quality. Soft and dry, it has rich flavors of blackberries, chocolate, green olives, herbs and cedar. Now through 2010 for freshness.</t>
  </si>
  <si>
    <t>Bairrada's difficult grape, the Baga, needs time for aging, which is what has happened here. The result is a wine that is fragrant, not heavy, poised and fresh. The red berry fruits are lifted by acidity, there is a tell-tale Baga dry tannic core, but well in balance. A great food wine.</t>
  </si>
  <si>
    <t>Quinta da Rigodeira Baga</t>
  </si>
  <si>
    <t>A crisp citrus-flavored wine, with bright lime and lively acidity. This is a delicious, refreshing lime and grapefruit style of wine, with a tangy mineral edge.</t>
  </si>
  <si>
    <t>A very Portuguese version of Cabernet Sauvignon, with sweet, jammy red berries and only light tannins. The fruit has freshness, but the dominant character is sweetness, ripeness, a wine full of final juicy acidity.</t>
  </si>
  <si>
    <t>Crisp, structured wine, showing the fruit skin and bite that makes Arinto such an interesting variety. There is an orange zest edge, emphasizing lightness, freshness, finishing a delicious wine.</t>
  </si>
  <si>
    <t>Grand'Arte Arinto</t>
  </si>
  <si>
    <t>A very direct wine, which just shouts Pinot Noir. There's no mistaking the ripe cherry aromas and fresh fruit, packed with acidity, just edged by some rustic character. The tannins are here, but the fruit is overwhelming.</t>
  </si>
  <si>
    <t>This producer buys wine to age and bottle under the estate label. La Bastia Cà de' Rocchi is a top cru and boasts broader, meatier, sun-drenched characteristics that translate into black cherry, blueberries and cola. The wine has good power and concentration, yet is soft, sweet and velvety in the mouth with quality tannins.</t>
  </si>
  <si>
    <t>Like its little brother Calvulcura, this wine is Cabernet Sauvignon mixed with Merlot. It's a big boy with stewed berries, prune and licorice on the bouquet. Below that heavy nose is a palate that's sweet and ripe, and arguably too much so. If chocolate, richness and heft are your thing, this is a winner; purists, however, may wish for more tannin, structure and nuance.</t>
  </si>
  <si>
    <t>Big intensity and power is delivered from this brawny Amarone that imparts distinctive, yet not overwhelmingly intense, aromas of black cherry, plum, resin, tar, pine and black pepper. The wine boasts good freshness, consistency and length on the finish.</t>
  </si>
  <si>
    <t>A firmly tannic, young Pinot Noir with red berry fruits under this strong surface dryness. As it develops over the next year, it will become a more elegant, balanced wine, but never one with great power. Cécile is Willi Bründlmayer's daughter.</t>
  </si>
  <si>
    <t>Cécile</t>
  </si>
  <si>
    <t>Movie popcorn, baked fruits and plenty of toast and vanilla work the entry, while forward flavors of apple and pear are kicked up a notch by full acidity. And what that all means is that fruit pierces the fairly heavy oak on this wine, leaving you with a lot of the positives of New World Chardonnay. Nice in this price range.</t>
  </si>
  <si>
    <t>Made from 45-year-old Pinot Noir, this intensely perfumed wine is fresh, with bitter cherry and smoky flavors. There is some toast from the 12 months in wood, but the final impression is of red fruits and light acidity.</t>
  </si>
  <si>
    <t>Empreinte</t>
  </si>
  <si>
    <t>Despite its deep concentration and evident power, here is a food-friendly wine (think pheasant stuffed with mushrooms or polenta with wild boar) that balances brawn with soft tones of vanilla, nut and bright fruit. The only distraction on the nose is heavily toasted oak.</t>
  </si>
  <si>
    <t>The clay slopes around the village of Soss have produced an impressively dense Pinot Noir, rich, with evidence of wood aging and soft opulence. The black fruits are dominant, but this is superripe, powerful and dense.</t>
  </si>
  <si>
    <t>Pure strawberry aromas lead in to delicious, ripe, sweet fruits. It shows the highly drinkable nature of the St. Laurent grape, with red cherry fruits and light touch of tannin. It could age over the next 2 years, but drink it now with pleasure.</t>
  </si>
  <si>
    <t>This blend of Zweigelt and Blaunfränkisch is a trade mark of the Carnuntum region, giving a delicious, fruity wine brimming with young red fruits, only lightly touched by tannins. The same exuberant fruit as a good Beaujolais.</t>
  </si>
  <si>
    <t>Rubin</t>
  </si>
  <si>
    <t>Intensely sweet, as you might expect, with scents of honey, dried apricots and clover. But there's also a hint of vinyl or plastic that mars the nose and the palate, so although this is sticky and long on the finish, it doesn't quite make top marks.</t>
  </si>
  <si>
    <t>Rauenthal Nonnenberg Auslese Gold Cap</t>
  </si>
  <si>
    <t>A single-vineyard Pinot Noir, full of ripe, juicy, fresh fruit that is rounded and filled out with wood aging and flavors of vanilla. But at the heart this remains a red berry and cherry fruit-flavored wine. Screwcap.</t>
  </si>
  <si>
    <t>Siglos</t>
  </si>
  <si>
    <t>This base Amarone comes from a company in rapid expansion thanks to smart investments in the vineyard (100 acres) and winery. The nose is characterized by poached cherries, brown sugar and deep minerals that recall crushed vitamins. The length is good and so is the quality of its finish.</t>
  </si>
  <si>
    <t>There's lots of structure here. Acidity stars, making this brisk, and lifting the cherry, cola and oak flavors up and out. A dry, elegant young Pinot.</t>
  </si>
  <si>
    <t>Kruse Vineyard</t>
  </si>
  <si>
    <t>A strongly minerally wine, the 2005 Maria v. O. boasts perfumes of heating oil and smoke, while the flavors are of apple, pear and citrus, all wrapped in a petrolly shroud. Yet for all that, it also features sweetness balanced by lime-like acid and a clean, refreshing finish. Drink now–2015.</t>
  </si>
  <si>
    <t>Maria v. O. Kabinett</t>
  </si>
  <si>
    <t>Round, pretty and ripe; a dead knock-off for modern-style Rioja. There are sun-baked aromas but not the cooked type, with a palate that pushes dark berry flavors and chocolate. A rich, almost medicinal wine, the type that can often cost $50. And here it's $9. Weighs in at 14.6%, so it should have its fans.</t>
  </si>
  <si>
    <t>Terra Buena</t>
  </si>
  <si>
    <t>Great Zin. It's robust and brawny, in the way of Zin, with the rustic wild berry, nettle, chamomile and spice flavors you expect from the variety, but shows good control in the smooth tannins and modulated alcohol. Picks up extra points for sheer deliciousness.</t>
  </si>
  <si>
    <t>The '05, as befits the cool vintage, is very dry and crisply elegant, with crushed cherry, raspberry and root beer flavors boosted by a squirt of lime juice, enriched by sweet vanilla and oak. Best now–2008.</t>
  </si>
  <si>
    <t>Certainly sweet, but a sweetness held in check by layers of dry botrytis. This is an apéritif wine, its flavors of apricots touched with white figs making it seem fruity rather than unctuous. Screwcap.</t>
  </si>
  <si>
    <t>A blend of Chenin Blanc and Cab Franc, this literally bubbles with liveliness and freshness. Rich, but the roundness is held in check by acidity and a touch of tannin. It finishes with elegance and a zest of lemon.</t>
  </si>
  <si>
    <t>Turquoise</t>
  </si>
  <si>
    <t>A blasting bouquet of oak and affiliated cinnamon and spice are wave one, while next up there's dark fruit and a wealth of vanilla. This is one saturated Malbec, with menthol and tannins in spades. Only medium follow-through on the finish tempers the final grade. Imported by Southern Wine Group.</t>
  </si>
  <si>
    <t>Terruño Vistalba</t>
  </si>
  <si>
    <t>This is not the best Dolce over the last five years, but having said that, it's still a wonderful dessert wine. Rich in apricot, orange, pineapple tart, caramel and vanilla crème brûlée flavors, and with residual sugar of 10.4%, it seduces the palate with zesty sweetness. As delicious as it is, it just lacks that extra punch of intensity.</t>
  </si>
  <si>
    <t>For this attractive price and this classy presentation, you can't go wrong. This delivers mature aromas of cherry compote, brown sugar, maple syrup and spice over firm, chewy concentration. Pair it with strewed rabbit and sage or meat ravioli.</t>
  </si>
  <si>
    <t>Nutty and melon-scented, this is a medium-bodied Chardonnay with distinct tangerine and spice components Lohr attributes to the “Muscat clone” used in this wine. Finishes with a flourish of buttery richness. This would pair beautifully with cold crab.</t>
  </si>
  <si>
    <t>October Night Vineyard</t>
  </si>
  <si>
    <t>Very soft, very ripe, this is a contrast to the greener wines of Sancerre. Sorbe has long been a leading figure in Quincy, and this rounded, almost tropical wine shows, appropriately, quince and white pear flavors.</t>
  </si>
  <si>
    <t>If you want ripe-fruit aromas and flavors along with spice, pepper and coffee accents, this well-oaked but reasonably restrained Malbec is your ticket. The flavors run closer to raspberry and strawberry than many big Malbecs, and the texture and balance are just right. This wine delivers the maximum given its price and pedigree.</t>
  </si>
  <si>
    <t>This is a small producer with a grape grower past who built a new winery and started bottling just a few years ago. The 2003 vintage is ripe with strawberry preserves, cherry, maple syrup, crème caramel and light vanilla spice. It's lively and spicy in the mouth and delivers determined intensity and length.</t>
  </si>
  <si>
    <t>With Elegy, Johann Heinrich strays away from Austria to produce his interpretation of a Merlot and Cabernet Sauvignon blend. It is a finely structured wine, the oak flavors and the tannins holding well together to give elegance, pointed up by the black currant fruits and a touch of citrus.</t>
  </si>
  <si>
    <t>Elegy</t>
  </si>
  <si>
    <t>This modern Amarone seems to have sunshine within: Mature ripe berry fruit is highlighted by exotic spice, cedar and roasted nut. The wine delivers good intensity and clarity of flavors that last long on the palate thanks to its excellent persistency.</t>
  </si>
  <si>
    <t>Not Nugan's finest effort; their single-vineyard wines are much better. This wine is hollow, with sweet, Bazooka gum-like aromas.</t>
  </si>
  <si>
    <t>Tart and very dry, this sparkler appears cleanly made, just somewhat meagrely endowed. Monochromatic—and that's a sour shade of citrus.</t>
  </si>
  <si>
    <t>Wormser Liebfrauenstift Kirchenstück Sekt Brut</t>
  </si>
  <si>
    <t>Heavy and flat, with dull apple aromas. The palate delivers simple yellow fruit, while the finish is soft and devoid of spunk. There isn't a whole lot more to say about this wine; it's a cipher.</t>
  </si>
  <si>
    <t>Big Daddy Vineyards</t>
  </si>
  <si>
    <t>Good color but the nose and palate don't offer that Cabernet lushness that most of us seek. The red-fruit nose is kind of lean, probably a reflection of Patagonia's cool climate. And the palate is peppery and starchy, with hard tannins.</t>
  </si>
  <si>
    <t>It's beyond me why anyone would name an Australian wine "Gotham", and top it all off with a metropolis-at-night label that looks like something out of a Tim Burton movie. Has stably, Sweet Tart aromas and plum and rhubarb flavors.</t>
  </si>
  <si>
    <t>Has very strong aromas of peaches and baked apples. Tastes like apple juice and oak.</t>
  </si>
  <si>
    <t>Simple peach flavors sum it up, with a flat, dead mouthfeel and a watery, dilute finish.</t>
  </si>
  <si>
    <t>Despite containing only a small percentage of Cabvernet Sauvignon, the herbal—almost vegetal—scent of unripe Cabernet dominates this wine. It's plump and round in the mouth, yet has a distinctly unripe character to it. If you can, track down the 2001 instead—it's much better. Imported by Admiral Wine Imports.</t>
  </si>
  <si>
    <t>Quinta de Parrotes</t>
  </si>
  <si>
    <t>Perfumy on the nose, with scents of lilacs and bubble gum. Light and frothy on the palate, offering soft, slightly sweet flavors reminscent of cotton candy.</t>
  </si>
  <si>
    <t>Turm-Exquisit Brut Sekt Pinot Blanc de Noir</t>
  </si>
  <si>
    <t>Light and candied, with strawberry drink mix as the main aroma. In the mouth, it's rather sticky and sweet, with basic characteristics. Adequate in terms of feel and balance.</t>
  </si>
  <si>
    <t>The color seems off - an unusually deep gold - and the honeyed nose has a sweaty component. Viognier can go bitter in the finish, and this one does. Two bottles tasted, both exactly the same.</t>
  </si>
  <si>
    <t>This Rhone blend is harsh and dry. It has a green, twiggy edge, but also superripe flavors, as if the grapes were unevenly ripened.</t>
  </si>
  <si>
    <t>Vinolocity</t>
  </si>
  <si>
    <t>There's not much going on with this thin Chard. The watery flavors and absence of fruit emphasize the acids and alcohol.</t>
  </si>
  <si>
    <t>Full, round, and spicy in the mouth, this wine offers muted aromas of beeswax and honeysuckle before showing its overpowering oak and vanilla side. Seems to have suffered from the hot vintage, with too much oak hiding the white fruit. Imported by Michael Skurnik Wines.</t>
  </si>
  <si>
    <t>Not a whole lot to say about the soft, flat nose. It's o.k., but that's really about it. The palate, meanwhile, turns sweet, nearly to the point of candied. And the finish is downright sugary. Decent weight and feel help it along.</t>
  </si>
  <si>
    <t>Thin, hard, stemmy and dilute; an odd showing for the estate vineyard fruit and a wine priced at triple the cost of the regular syrah. Green, harsh tannins and a rubbery, acidic impression in the mouth.</t>
  </si>
  <si>
    <t>Jumbled, with sweet, soft fruit that is sugary and quite strange. Not exactly off the mark but a hard wine to like. It's sweet and candied and unfocused.</t>
  </si>
  <si>
    <t>Awkward, with early aromatics akin to sauerkraut. Airing doesn't totally shake that funky character, and the fruit seems on the cooked side. Acceptable mouthfeel. Imported by Winesellers Ltd.</t>
  </si>
  <si>
    <t>This blend of the Macedonian Vranec varietal with Merlot starts off well enough, with chocolate and red berry aromas, but falls off in the mouth. Some oak, cinnamon, and tobacco flavors emerge but fade just as quickly, leaving a round, low tannin and low acid wine with very little flavor.</t>
  </si>
  <si>
    <t>Dry, harsh and overripe, this wine has cherry, prune and raisin flavors and an astringent finish. It's not going anywhere.</t>
  </si>
  <si>
    <t>Way too much residual sugar in this wine, to judge by the white-sugary finish. It's clean and fruity wine, but really should be labeled off-dry or even sweet.</t>
  </si>
  <si>
    <t>STG</t>
  </si>
  <si>
    <t>A bit heavy and sweet, with modest pear and melon ¬flavors that fall flat.</t>
  </si>
  <si>
    <t>Blau-Gold Mild Schaumwein</t>
  </si>
  <si>
    <t>Selbach Söhne</t>
  </si>
  <si>
    <t>Despite it's age, it shows pale yellow in the glass, with a greenish tinge. Some pineapple and petrol aromas lead to tart citrus fruit and more petrol in the mouth, with a round, oily feel and a lemony finish.</t>
  </si>
  <si>
    <t>Chisinau County</t>
  </si>
  <si>
    <t>Vina LaVina</t>
  </si>
  <si>
    <t>A lot of raisin and heavy cola aromas weigh down the bouquet in front of reduced, almost condensed baked-fruit flavors. A stewy wine with a saving streak of acidity in the middle tier.</t>
  </si>
  <si>
    <t>Primacia</t>
  </si>
  <si>
    <t>Cavas del Conde</t>
  </si>
  <si>
    <t>Round, red, ripe and rubbery. It weighs in at 14% but seems like a mystery wine when tasted blind. Yields little Pinot character but as generic red wine it's acceptable. Tastes mostly of anonymous berry and chocolate.</t>
  </si>
  <si>
    <t>Nondescript in terms of fruit flavors, with a strong hint of green pepper. Decent feel and length, with spice. But just too much green character to score better.</t>
  </si>
  <si>
    <t>Vanilla and banana herald the nose on this blend of Rkatsiteli and Mtsvane, indigenous grapes of Georgia. The wine is big and round in the mouth, but dull, with flavors of banana and vanilla dust.</t>
  </si>
  <si>
    <t>Tsinandali</t>
  </si>
  <si>
    <t>Smells and tastes sweet, like a baked cherry tart, with the gooey filling and the sweet, smoky crust. This is a serious deficiency in a table wine.</t>
  </si>
  <si>
    <t>Dark and extracted, with oaky aromas of cola and vanilla. While this wine has some firm tannins and acidity, the mouth offers only tar and a dark extracted, ashy taste.</t>
  </si>
  <si>
    <t>Some sweetness in the mouth doesn't quite balance the tart feel, while candy banana flavors and peppermint aromas don't speak of this wine's varietal characters. All in all, just not put together well. Imported by North American Beverage Group.</t>
  </si>
  <si>
    <t>Murfatlar Cernavoda</t>
  </si>
  <si>
    <t>Primarily from the High Plains and Hill Country, a fruity-citrusy-figgy wine with a nice cut of smoky apricot. Drinks quite full-bodied and rich, and very dry, with pretty acidity, and then turns tartly crisp on the finish.</t>
  </si>
  <si>
    <t>A softer, gentler Marlborough Savvy, with warm melon and passion fruit accented by only a touch of gooseberry. Pink grapefruit flavors accent the finish.</t>
  </si>
  <si>
    <t>Seems mature and ready to drink now, with earth and mushroom flavors layered over black cherries and finishing with a touch of anise. An easy-drinking Pinot that's not heavy or extracted yet displays complexity and balance.</t>
  </si>
  <si>
    <t>Wood and spice accents are married to a strong pineapple, peach and papaya core. Cream and vanilla flourishes add to the impression of lushness. Finishes with a blast of toasty oak.</t>
  </si>
  <si>
    <t>A simple wine that straddles the balance between grassy, citrusy flavors and riper, more melony ones. It's crisp and dry and offers pleasure without a great deal of complexity, although there are some oaky, leesy notes. From Santa Ynez and Santa Maria valleys.</t>
  </si>
  <si>
    <t>A ready-to-drink wine that sports cherry-berry fruit and a hint of mint and tea. Soft tannins and a light finish make it a solid lunch choice.</t>
  </si>
  <si>
    <t>More floral, tropical-fruit notes than usual in a Pinot Gris. Quite flowery and rich in the mouth, with flavors of butter, honey and apricot. It's on the dry side, with a hefty jolt of acidity that keeps things clean. Nice cocktail-style wine.</t>
  </si>
  <si>
    <t>Starts with muted aromas of buttercream, ginger and toffee, with peach scents that emerge as the wine warms up. It's extremely rich and extracted, not at all like Chenins of old. It's also dry, although the ripe fruit tastes sweet. A little soft, but pleasant; sort of a cross between a fruity Riesling and a crisp Sauvignon Blanc.</t>
  </si>
  <si>
    <t>The majority of this wine (85%) is from plantings of new-to-New Zealand Clone 5 (Pommard), which gives it some smooth black-cherry flavors. But a lot of this wine's character comes from the barrels: chocolate, toast and smoked-meat aromas and a buttered-toast finish.</t>
  </si>
  <si>
    <t>You'll recognize the aromas right off the bat: blackberries, cassis, smoke, vanilla, anise and oak. The flavors are of the pop variety, jammy and candied, but they are tasty. The tannins are very soft and silky, and the acidity is low. It all adds up to a very drinkable wine, one-dimensional to be sure, but a good value for the money. Best Buy.</t>
  </si>
  <si>
    <t>There's a small amount of residual sugar left in this wine (about 4g/L); not enough to taste, just enough to add weight to the palate. Soft peach and pear fruit is accented by musky, spicy flavors that turn lean and citrusy on the finish.</t>
  </si>
  <si>
    <t>From a winery that doesn't ever seem to do anything wrong comes this fine, almost complex wine. It would probably be fantastic from a better vintage. As it is, it's good, with some density to it, and spicy, aromatic fruit that satisfies despite thinness in the middle palate. Considering how hard it is to find good Pinot at this price, you have to consider it a great value.</t>
  </si>
  <si>
    <t>Luscious peaches and pears blend with sweet vanilla oak. Soft and supple, this is a drink-me-now wine that defines what many consumers mean when they ask for Chardonnay.</t>
  </si>
  <si>
    <t>Eastern Bays</t>
  </si>
  <si>
    <t>Martinborough isn't known for Sauvignon Blanc, but this is a solid example. A complex nose of melon, passion fruit, green pea and bitter green herbs turns crisp and bright in the mouth, with sweet-pea and mint flavors.</t>
  </si>
  <si>
    <t>Sweet peas and gooseberries put a subtle mark on this full, soft wine that's only mildly herbaceous. The residual sugar is just at the threshold of perceptibility, imparting greater weight without making the wine taste sweet.</t>
  </si>
  <si>
    <t>Marlborough &amp; Hawkes Bay</t>
  </si>
  <si>
    <t>A pretty wine with aromas of black-cherry liqueur and a dash of espresso, or maybe it's the other way around. Round, full and lushly flavored. The high acidity gives it real bite; in fact, the finish is somewhat bitter because of it. Food will soften it up nicely.</t>
  </si>
  <si>
    <t>Carmel Valley is a little pocket of sunny warmth in cool Monterey County, and it's been known as a good source of Cabernet for years. This example got ripe and expressive, with forward berry flavors and a hint of oak. It's too soft and so drinks a little flabby. That's its biggest problem, along with a weak finish.</t>
  </si>
  <si>
    <t>Quinn Vineyard</t>
  </si>
  <si>
    <t>Kind of big for a Pinot, almost the size of a lighter Zinfandel. Of course, it's enormously fruity, with raspberries and powdered spices, earthy nuances and herbal and tomato notes. The tannins are mild and the acids low, which makes things soft. It's pleasant drinking, if not especially varietal.</t>
  </si>
  <si>
    <t>Classic N.Z. Riesling aromas of pears, limes and Granny Smith apples lead into a medium-weight version that's less austere and citrusy than many of its compatriots. Drink near-term, unless you like the petrol aromas likely to develop with age.</t>
  </si>
  <si>
    <t>Only lightly sweet, with simple orange-blossom and lime flavors that are crisp and inviting. To drink alone, or maybe with foie gras, not with a sticky dessert.</t>
  </si>
  <si>
    <t>This wine preserves the region's vital characteristics (well-ripened fruit and spice), although they've been diluted by necessity for commercial purposes, what with 28,000 cases produced. Light and soft, with delicate yet surprisingly delicious black-raspberry, smoke and cinnamon notes.</t>
  </si>
  <si>
    <t>Crisp and clean; a bit leaner than you'd expect from South Coast grapes, veering into citrus fruits like grapefruit. New oak and lees aging adds complexity, but still, it's an angular, structural wine. Food will wake it up.</t>
  </si>
  <si>
    <t>A crowd-pleaser for sure. This wine is full of the stuff Americans seem to love: butter, toast, ripe pears and pineapples. It's full and oaky. There's even some citrus-like acidity on the finish to cut through the sweet flavors.</t>
  </si>
  <si>
    <t>Oregano and thyme notes that add complexity without becoming overwhelming mark the bright cherry fruit in this medium-weight wine. For current consumption.</t>
  </si>
  <si>
    <t>This blend of fruit from Russian River Valley, Carneros and Santa Barbara shows plenty of dark-cherry, spice, and leather Pinot character. Not weighty and very even on the tongue, the flavors show an almost caramel and cola quality. Finishes with even tannins.</t>
  </si>
  <si>
    <t>A unique-tasting wine that mixes minty herbs with nectarines, oranges and red appleskin. It's off-dry, and in no need of aging. 400 cases imported.</t>
  </si>
  <si>
    <t>Asparagus and green-herb aromas run smoothly into grapefruit, passion-fruit and sweet green-pea flavors. More citrus fruits emerge on the tart, cleansing finish.</t>
  </si>
  <si>
    <t>Light in color but certainly not shy on flavor, this Pinot begins with toasty, smoky oak aromas coupled with chocolate and berries. It's fairly full on the palate, then turns spicy on the finish.</t>
  </si>
  <si>
    <t>This pleasant wine shows clean apple, hay and mildly floral aromas. Even and round on the tongue, it has a slightly waxy feel and decent acidity. Green apple, citrus and slightly nutty flavors play on the finish, with a crisp, dry grapefruity aftertaste that lingers. Best Buy.</t>
  </si>
  <si>
    <t>Tierra Manchuela</t>
  </si>
  <si>
    <t>Santana</t>
  </si>
  <si>
    <t>Heavy and densely tannic now, and not showing its best. It's an embryonic Cabernet that's all about potential. Analysis reveals deep, buried flavors of blackberries, black currants and cedar that are impressively potent. Needs a bit of time to come around. Try in 2013.</t>
  </si>
  <si>
    <t>More tannicly dense than Failla's estate Sonoma Coast bottling, this Pinot wants a few years in the cellar. You can drink it now because it's so delicious in cherry and raspberry fruit, but there's a tightness, an astringency that suggests 3-4 years to come around. If you pop the cork now, give it a few hours of decanting.</t>
  </si>
  <si>
    <t>Here is an exceptionally fresh and pristine blend of Chardonnay and Pinot Bianco from a biodynamic vineyard in Tuscany with buoyant aromas of honeysuckle, stone fruit, apricot and white mineral. The wine is crisp, sophisticated and lasts many long minutes in the mouth.</t>
  </si>
  <si>
    <t>Solid, foursquare wine, full of structure and fruit, bringing light tannins into play with black plums and sweet acidity. But the wine also has a lightness of touch, offering approachability as well as concentration. Age for 3–4 years.</t>
  </si>
  <si>
    <t>Taillepieds Premier Cru</t>
  </si>
  <si>
    <t>What a gigantic improvement J. Lohr has been making lately in its Cabernets and Bordeaux blends. This latest to come out is a single-vineyeard beauty, rich in tannic structure, with deep, complex flavors of blackberries, cocoa dust, cedar and Indian spices. Appeals now for sheer deliciousness.</t>
  </si>
  <si>
    <t>This rich, opulent and amazingly intense Chardonnay from Abruzzo has plush aromatic layers of toasted nut, exotic fruit, pineapple, honeysuckle and vanilla. You'll love the creaminess and density here and appreciate that prickly touch of acidity that keeps the palate refreshed.</t>
  </si>
  <si>
    <t>The vintage was particularly successful for Patz &amp; Hall, which achieved ripeness and balancing acidity with a seemingly effortless touch. This wine is brilliantly clean and extraordinarily rich in pineapples, Meyer lemons, sweet limes and minerals. Grows better as it warms in the glass.</t>
  </si>
  <si>
    <t>Easily the best Merlot from Livermore Valley in memory, which is not a back-handed compliment. It's a bone dry, tannic wine stuffed with complex, interesting fruit, currant, herb, tobacco and cedar flavors. Really very fine, and drinkable now despite the tannins. Its longterm future is controversial, though, so open over the next 3 years.</t>
  </si>
  <si>
    <t>Morgan makes one of the best, most powerful Santa Lucia Chardonnays, and this less expensive bottling is a good approximation of their top tier. It's strong and potent, with cool-climate acidity framing mouthwatering pineapple jam, Key lime pie, kiwi fruit, white peach and vanilla cream flavors.</t>
  </si>
  <si>
    <t>A first-rate Sauvignon Blanc. Bone dry and crisp and clean in mouthwatering acidity, it has wonderfully complex gooseberry, lime, grapefruit and kiwi flavors. Among the top of its class, and a great value.</t>
  </si>
  <si>
    <t>Demark St. Vineyard Tribute</t>
  </si>
  <si>
    <t>Very rich, reflecting 100% barrel fermentation in partial new oak and 100% malolactic fermentation. Under the creamy lees and buttered toast are scads of pineapples, pears and papayas. The grapes come from the Nielson Vineyard.</t>
  </si>
  <si>
    <t>There's no drop-off in this wine from the excellent 2005. Expect blackberry, cassis and dry balsam wood/cedar aromas. The palate is lush and chewy, but also vital and lively. Toasty, dark berry flavors get a softening of vanilla on the finish. A winner to drink now through 2013.</t>
  </si>
  <si>
    <t>Here's a very dry, tannic young Zinfandel that shows real depth and complexity. It has the rugged mouthfeel and spicy, peppery flavors that mark a good Dry Creek Zin. The fruit suggests wild black, blue and red berries. Drink now.</t>
  </si>
  <si>
    <t>Teldeschi Vineyards Home Ranch Old Vine</t>
  </si>
  <si>
    <t>A lovely Pinot marked by crispness, complexity of fruit, and the hard-to-describe wild, feral attractions of the Sonoma Coast. With brisk tannins, the wine shows cherry, cola, pomegranate and cedar flavors, with an ineffable expression of wild thyme, sage and lavender. Drink this beautiful wine now and through 2014.</t>
  </si>
  <si>
    <t>A lovely Cabernet, soft and voluptuous, and above all rich in flavor. Showcases ripe blackberries, black currants, chocolate and anise, leading to a dry, spicy finish. A beautiful, full-bodied wine to drink now with elaborate fare.</t>
  </si>
  <si>
    <t>The style is full in the mouth, showing vanilla as well as soft peach fruits. Finishing richly, this is not a Grand Cru for aging, but it does wear its ripe fruit easily with a good burst of steely acidity.</t>
  </si>
  <si>
    <t>Soft and lush and delicious, with deep, intriguing flavors of red and black berries, cherries, currants, dark chocolate and smoky cedar. A beautifully structured, classically layered wine, but also fairly tannic. Give it 4–6 years in the cellar.</t>
  </si>
  <si>
    <t>This is a strong, oaky, ripe Chardonnay, grown on a mountain better known for Cabernet. It's powerful and intense in pineapple tart, pear marmalade, Meyer lemon and lime flavors that have been liberally oaked, and it shows the creamy influence of lees. Not particularly subtle, it's a wine you don't want to drink too cold.</t>
  </si>
  <si>
    <t>Milady</t>
  </si>
  <si>
    <t>Here's a bold, rich, powerful Syrah, marked by huge fruit. Sometimes with these fruity wines, the winemaker loses control and produces a bomb. Not here. Superb tannins corral the blackberries and cherries, and a tug of earthy leather and carob provides grounding. What a great value.</t>
  </si>
  <si>
    <t>This is a wine that's been tremendously variable over the years, but with the '07, Craig has produced his best bottling since the late 1990s. Succeeds not only with dramatically ripe blackberry, currant, chocolate and sweet, smoky cedar flavors, but also with a structure of finely ground tannins and a long, dry, spicy finish. Drink now and for the next few years.</t>
  </si>
  <si>
    <t>An interesting Cabernet that shows how this venerable winery is taking the variety seriously. Dry and tannic, it shows impressively deep flavors of blackberries and black currants, with the spiciness of Dry Creek Valley reds. Fine now, but should have a nice glidepath of ageability over the next 6–8 years.</t>
  </si>
  <si>
    <t>The aromas are earthy, rich in moist soil. The palate is just as rich, a full, opulent wine powered with yellow fruits and a light touch of spice.</t>
  </si>
  <si>
    <t>Les Tessons</t>
  </si>
  <si>
    <t>Pierre Morey</t>
  </si>
  <si>
    <t>Fine ripe fruit here, with soft, sweet berries and surprisingly smooth tannins. The wine is rich, not heavyweight, but glorying in the opulence of Pinot Noir. The finish brings on the tannins again.</t>
  </si>
  <si>
    <t>Coconut and inky black fruit melt into an ultrarich and layered bouquet, and that's the perfect entree to the wine's sweet, broad, chocolaty black fruit flavors that come with a cool mint accent. Boiled down this is nothing more than a concentrated, bold Malbec that's sweet, tasty and uncomplicated. Drink now through 2011.</t>
  </si>
  <si>
    <t>Deliciously drinkable, this is one of the best California Grenaches in recent memory. Complexity is not Grenache's strong point, but lusciousness is, when the wine is well made. The cherry pie filling, raspberry tart and cinnamon spice flavors, enriched with smoky sandalwood, are wrapped into pure, fine tannins. Drink now.</t>
  </si>
  <si>
    <t>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t>
  </si>
  <si>
    <t>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t>
  </si>
  <si>
    <t>Caillerets Premier Cru Ancienne Cuvée Carnot</t>
  </si>
  <si>
    <t>Based on Syrah, this is a distinguished, upscale blend. It's bone dry and quite tannic, with crisp Central Coast acidity, but most importantly it shows deep, intricate flavors of blackberries, currants, licorice, cola and sandalwood. A very fine release from Tolosa.</t>
  </si>
  <si>
    <t>Probably the best-eve wine from Santa Carolina. It's rich and earthy, but also shows pure fruit and just a mild hint of fresh herbs. Saturated and broad on the palate, with a nice mix of sultry fruit flavors and savory notes. Refined but robust; classy and elevated. 2,000 cases made.</t>
  </si>
  <si>
    <t>A wine that offers many personalities, from serious complexity to broad, smiling, ripe fruits. Pineapple, peaches, almonds and acidity come together in a texture that is still integrating. Give the wine another two years at least.</t>
  </si>
  <si>
    <t>Tightly wound, layered and lightly herbal, with nuanced flavors that show as much stone and earth as fruit. The balance is excellent and the tannins are proportionate, but don't look for the high octane, sappy fruit that comes with most Washington Syrah. This is almost steely, with tart wild berry flavors and an earthy base.</t>
  </si>
  <si>
    <t>You have to admire the roundness and supple softness of this Sauvignon. Yes, it has sharply aromatic notes of tomato leaf and exotic fruit, but they are delivered in a delicate and harmonious fashion. The wine is crisp and lean with enough substance to pair with spicy Indian dishes.</t>
  </si>
  <si>
    <t>This is a very big, extracted, extremely rich Pinot Noir. It's a bit ungainly now, like a gawky adolescent who's growing too fast. Could develop greater finesse with a year or two in cellar. The fruity flavors are ripe and fat, of cherries, currants, cola, red plums and dates. Try after 2009.</t>
  </si>
  <si>
    <t>Admittedly we are tasting this later than we'd prefer, but for an '07 it is still showing vital signs and attractive aromas of sugared pastry, candied apple and lemon-lime. The palate is mostly fresh, though not as lively as it probably was nine months ago, while the flavors of 7Up and peach are refreshing. Drink immediately or wait until the 2008 arrives.</t>
  </si>
  <si>
    <t>Dona Rosa</t>
  </si>
  <si>
    <t>Adega Martínez Serantes</t>
  </si>
  <si>
    <t>This wine opens with a pristine and pleasantly compact nose that is accented by delicate tones of peach, honey and yellow acacia flower. The wine is creamy and soft in the mouth with playfully sour notes of citrus and exotic fruit on the close.</t>
  </si>
  <si>
    <t>This pretty Pinot Bianco features big aromas of sweet orange, almond and stone fruit. The wine offers a rich, tightly packed mouthfeel with layers of light spice and mineral on the close. You get both elegance and intensity.</t>
  </si>
  <si>
    <t>Rugged and robust, with flavors of grilled blackberries, plums and a meaty taste, like stir-fried ground beef splashed with soy sauce and dusted with black pepper. Fine with sausage-based pasta dishes.</t>
  </si>
  <si>
    <t>Blending Alvarinho and Trajadura, oenologist Anselmo Mendes has created a deliciously creamy but dry style of Vinho Verde. The citrus character is there, but the texture is open, just hints of apple skins over the apricots and white peaches.</t>
  </si>
  <si>
    <t>Real pretty strawberry fruit shows right away. The 20% Sagemoor vineyard Cabernet Sauvignon in the blend was finished in new Hungarian oak, which does add some assertive spice. It's got some grip, plenty of acid, and flavors dominated by the new oak.</t>
  </si>
  <si>
    <t>Here's a bright Friulano with a luminous golden color and intense aromas of honey, peach and passion fruit. The wine tastes soft and supple in the mouth and delivers loads of fruity peach flavors on the close. What's nice about this wine is that it delivers high structure and lively fruit fragrances at the same time.</t>
  </si>
  <si>
    <t>Vigna Traverso</t>
  </si>
  <si>
    <t>Lively fruit aromas are backed by loads of papaya, mango and grapefruit in this stylish expression of Sauvignon from northern Italy. The wine is smooth and compact in the mouth with more texture than expected.</t>
  </si>
  <si>
    <t>Vigneti Sant'Helena</t>
  </si>
  <si>
    <t>Year after year, this is one of our favorite Chardonnays from Northeast Italy. This year, however, there is an aromatic element out of place and the wine seems unable to deliver its bouquet with the same intensity. You do get exotic fruit and toasted nut but the wine really excels in the mouth thanks to its creamy, spicy flavors.</t>
  </si>
  <si>
    <t>Grafin de la Tour</t>
  </si>
  <si>
    <t>Warm black-fruit aromas along with earth and controlled oak give this Malbec a nice bouquet, and the palate features full berry flavors and a dark-spice accent. The finish is smooth, mellow and slightly chocolaty. Satisfying, legitimate Malbec in every way.</t>
  </si>
  <si>
    <t>This plump, medium-bodied kabinett seems destined for early maturity, as it relies on a touch of unreleased CO2 to give it liveliness. Drink it young while it's still fresh, and before the bold apple, pear and citrus flavors fade.</t>
  </si>
  <si>
    <t>Brought to us from the distant 1999 vintage, Cialla Bianco (a blend of Ribolla Gialla, Verduzzo and Picolit) demonstrates that white wines from Northeast Italy can age. The wine delivers aromas of sweet orange, candied fruit, caramel and butterscotch. It's creamy and sweet tasting too.</t>
  </si>
  <si>
    <t>Cialla Bianco</t>
  </si>
  <si>
    <t>Ronchi di Cialla</t>
  </si>
  <si>
    <t>There's not much, if any, oak on this Chardonnay, leaving the fresh, clean fruit flavors to star. Shows a rich array of pineapples, Meyer lemons, yellow apricots and peaches, with spicy, vanilla overtones. Elegant, and a good buy at this price.</t>
  </si>
  <si>
    <t>This wine doesn't miss not having any oak, because the flavors are rich enough on their own. Backed up with crisp acidity, it offers a wealth of Meyer lemons, pineapples, ripe pears, peaches, lemongrass and spices. Try with a salad of bitter greens, shallots, grapefruit and garlic shrimp.</t>
  </si>
  <si>
    <t>This fabulous Sauvignon shows amazing aromatic intensity. Young and crisp, the wine offers exotic fruit, lemongrass, and chopped basil, then finishes zesty and crisp finish.</t>
  </si>
  <si>
    <t>Creamy and lightly toasty, this elegant Chardonnay mixes its melon/apple fruit with vanilla cream and toasted cracker. The acid feels natural and brings in suggestions of pineapple, with a nice smack of butter kicking out the finish.</t>
  </si>
  <si>
    <t>This is a burly, firmly structured Grenache evidently meant to age, which makes it a little tough to evaluate right now. Big black cherry fruit lacks complexity, marked mainly by faint toasted-almond nuances. Try after 2010.</t>
  </si>
  <si>
    <t>A World War II–era pinup, caught mid-salute with a glass of wine in her left hand, makes this one of the more eye-catching labels to hit the shelf this year. It's a solid effort, which could pass for a Merlot if it had the requisite 75%. Chunky, cherry/chocolate flavored, and quite delightful.</t>
  </si>
  <si>
    <t>Vineyard Salute Bombshell Red</t>
  </si>
  <si>
    <t>One of the best Argentine value Chardonnays on the market. The nose is stylish, with butterscotch, honeyed apple and vanilla notes. Smooth on the palate, with more than adequate apple and peach flavors, and then pure and fairly long on the finish. For clarity and real Chardonnay character, there aren't many better options than this, especially for $12.</t>
  </si>
  <si>
    <t>This is an enomoursly rich Chardonnay that positively explodes in apricot jam, pineapple, vanilla custard and butterscotch flavors. It's balanced with crisp, cool-climate Carneros acidity that makes it tangy and clean. Easy to find, with 33,000 cases produced.</t>
  </si>
  <si>
    <t>Lush and fragrant, and happily and distinctively not tasting like a Washington Cabernet or Merlot, this is a bowl of rose petals and ripe cherries. Strong acids, earthy tannins, slivers of chocolate and a finish of espresso all combine into a lovely and lasting set of flavors. 100% varietal, aged in neutral barrels.</t>
  </si>
  <si>
    <t>Cuvée Lucia Ciel du Cheval</t>
  </si>
  <si>
    <t>A Syrah rosé produced bone dry in collaboration with Charles Bieler from Talbott vineyard fruit. Light tawny pink, with excellent texture and surprising length. The label is all print, designed like an old poster, but laid out like an American flag—very clever, as usual with Charles Smith.</t>
  </si>
  <si>
    <t>A blend that includes Cabernet Sauvignon, with Touriga Nacional, to give a tight wine, solid, taking its austerity from the 2006 vintage. The berry fruits offer structure, and allow the wine to finish with a fresh note.</t>
  </si>
  <si>
    <t>Cantarutti delivers a thickly saturated and concentrated Friulano with almost passito-like aromatic intensity. You'll recognize tones of apricot, honey and candied fruit and the wine tastes dense but soft in the mouth. It's a dry wine with a touch of sweetness, however, that would pair with white meat, cod or mackerel.</t>
  </si>
  <si>
    <t>Cabernet Franc ripens nicely in Washington, and has built a bit of a cult following, as it is usually available in tiny quantities from tiny boutiques such as Cuillin Hills. This is a solid effort, loaded with tangy boysenberry and plum-flavored fruit. It's ripe, clean and fruit-driven, and the oak (25% new) lightly handled, adding whiffs of toast and coffee.</t>
  </si>
  <si>
    <t>Weinbau Vineyard Reserve</t>
  </si>
  <si>
    <t>The “value” label from Condes de Albarei is always a good bet. Oceanic aromas and a spritz of lime make the nose just right, and the lively palate of lemon, melon and banana is charged up. Tight on the finish, with citrus and almond skins, and then a lasting impression of pineapple. Young and raring to go.</t>
  </si>
  <si>
    <t>What a beautiful Pinot Grigio. It's fresh and crisp in coastal acidity, with a brilliantly clean mouthfeel framing delicious flavors of ripe peaches, pears, pineapples, honey, vanilla and cinnamon spice. Sommeliers: a great restaurant wine.</t>
  </si>
  <si>
    <t>Savennières is a new vineyard acquisition for Jo Pithon, with vines planted on 2.5 acres in 2000. It is properly steely, but shows also richness and intense concentration; an impressive start for a vineyard that will be worth watching as the vines age.</t>
  </si>
  <si>
    <t>This 2003, with its hot year provenance, shows lush fruit, chocolate flavors, and a long, superrich spicy aftertaste. What it does miss is acidity, suggesting it is a wine that will age relatively fast. But for those who like denseness and power, this is one to go for.</t>
  </si>
  <si>
    <t>The “more” is Cabernet Franc, added, according to Hans Feiler, “in just a tiny touch.” And, although the French wood caramel and vanilla flavors are powerful, there's just enough to catch the perfume of the Cab. But, with its dark fruits, this is much more about long-lived Zweigelt.</t>
  </si>
  <si>
    <t>Zweigelt &amp; More</t>
  </si>
  <si>
    <t>Fresh, concentrated and with a fine Chenin Blanc structure and firm style, this shows plenty of almonds, pears and red apples. The aftertaste has a great lift of acidity.</t>
  </si>
  <si>
    <t>Domaine de Brigé</t>
  </si>
  <si>
    <t>An excellent example of the Blaufränkisch grape, Wolfgang Reisner's 2004 from the Hochberg vineyard shows all the right soft tannins, rich juicy fruit, with a touch of earthiness along with the black cherry and wood flavors.</t>
  </si>
  <si>
    <t>Hochberg Blaufränkisch</t>
  </si>
  <si>
    <t>Here's a pull out all the stops, bells and whistles Chard that aims to compete at a high level. Barrel fermented in 80% new oak, aged on the lees and put through full malolactic fermentation, it's rich, creamy, buttery and exotically flavored in opulent toasted barrel and tropical fruits. I personally like this style, but others might find it too oaky.</t>
  </si>
  <si>
    <t>Full, dark and minty, with aromatic notes of coconut and ink. One look, sniff and sip tells you this is a dark, ripe wine with extract. It's fairly lush but still tannic and balanced, with black coffee and other dark flavors on the somewhat narrow palate and finish. Imported by Excelsior Wine &amp; Spirits.</t>
  </si>
  <si>
    <t>On the eastern slopes of the Neusiedlersee, the Heideboden vineyard produces this finely melded Zweigelt and Blaufränkisch blend. With red berry fruits, herbs and spice, it brings together fresh juicy fruits, with a subtle, rounding element of wood. Acidity keeps the whole lively.</t>
  </si>
  <si>
    <t>The Pannobile name is used by a group of producers in Gols on the north-east corner of Neusiedl to describe Zweigelt and Blaufränkisch blends. This version of the style is rich and soft, with a dense texture, touches of spice, flavors of black cherries, finishing with crisp, young acidity.</t>
  </si>
  <si>
    <t>Hugely dry, tannic wine that is going to need several years aging. But the structure and balance are there, along with dark berry flavors, mixed with a firm, mineral character. This is powerful stuff.</t>
  </si>
  <si>
    <t>A sensuously Burgundian style of Pinot Noir, the tannins and wood aging a mere seasoning for the rich, but round, soft fruits. Great red berries, along with cherries, leave a layer of acidity.</t>
  </si>
  <si>
    <t>Another successful Pinot, similar to the '04— may be a bit crisper and more elegant, but with the same lovely cola, cherry, strawberry, root beer, dusty spice and vanilla-oak flavors. Probably offering its most exuberant side now and for a year or two.</t>
  </si>
  <si>
    <t>By contrast with the Chenin Sec from Château de Fesle's La Chapelle vineyard, this is unoaked. That brings out the delicious, but powerful fruitiness: nuts, kiwis, a touch of honey and cantaloupe. Drink now, or keep for 3 years before opening.</t>
  </si>
  <si>
    <t>Chenin Sec</t>
  </si>
  <si>
    <t>A freshly perfumed wine, with attractive bright cherry flavors that have a lift and crispness to them. The tannins are persistent and dry, layering with the plum skin acidity. This is not a rich wine, but it makes a fascinating alternative to red Burgundy. Would work well with salmon dishes.</t>
  </si>
  <si>
    <t>Tropical fruit aromas mingle with toasted oak on the nose of this elegant wine from Finger Lakes pioneer Dr. Frank. On the palate, the wine offers appealing and balanced flavors of creamy vanilla, spice and vibrant, lively fruit, making it an excellent choice for everything from salmon to spicier Asian cuisine.</t>
  </si>
  <si>
    <t>You'll find genuine Amarone typicity here with poached black cherries, maple syrup, chocolate dust, rose petal and almond nut. The mouthfeel is characterized by dusty tannins, fresh menthol and good length.</t>
  </si>
  <si>
    <t>Crosàra de le Strìe Coati Bruno</t>
  </si>
  <si>
    <t>A blend of wines from 4 different vineyards to make a wine that is partly botrytised, but has a fresh character, along with raisin flavors. Crisp acidity partners the apricots. Drink with food or as an apéritif.</t>
  </si>
  <si>
    <t>Les 4 Villages</t>
  </si>
  <si>
    <t>Not as rich and opulent as the great '02, the '03 nonetheless is elegant, showing true mountain character. It's dry and tannic, with blackberry, currant, plum and cherry flavors. Should hold for five years, but it's not for the long haul.</t>
  </si>
  <si>
    <t>Diamond Mountain Vineyard</t>
  </si>
  <si>
    <t>Round and full, what this lacks in minerality, it makes up for in richness, its white nectarine and peach flavors and New World fruitiness. For a Pouilly-Fumé it is big, but it's also likely to age quickly.</t>
  </si>
  <si>
    <t>Hubert Veneau</t>
  </si>
  <si>
    <t>Beautiful young Zin, built along balanced, Napa Cab lines. Thick, rich, dusty tannins and upfront acidity frame exuberant wild berry, tobacco, balsamic, cola, espresso and spice flavors that finish long and dry. Those tannins will protect this as it ages over the next 10 years.</t>
  </si>
  <si>
    <t>Geyser Peak's Reserve Chards have been pretty good lately, as they learn how to bring balance to grapes that ripen so easily. The '05 is plenty ripe, packed with jammy apricot, tangerine and oaky vanilla custard and butterscotch flavors. It's a rich, exotic wine, with good enough acidity for balance.</t>
  </si>
  <si>
    <t>No winery has associated itself more with Petite Sirah than Foppiano. That understanding shows in this wine, which wrestles the variety's rustically wild nature into something resembling submission. Still, it retains its dry, tannic edge, with all sorts of forest berry and herb flavors. Will live for many years, gradually softening.</t>
  </si>
  <si>
    <t>A ripe, fruity wine, with a strong element of new wood, giving spice and bitter chocolate The fruit is equally big and vibrant, with fresh flavors of blueberries. The wine is aged for 22 months in wood.</t>
  </si>
  <si>
    <t>Shows the dried hay and light tobacco herbalness that sometimes accompany Carneros Chards, with riper notes of pineapples. When the oak kicks it, it brings smoke, buttered toast, toasted coconut and vanilla. This is a very dry wine to have with a wide range of foods.</t>
  </si>
  <si>
    <t>Camelback Vineyard</t>
  </si>
  <si>
    <t>Bighorn</t>
  </si>
  <si>
    <t>At 15% alcohol and with a nose full of prune, blazing oak and simmering blackberry jam, this is not for the weak. In fact, it may not be for the strong, because while we like the wine's sun-baked, ultraripe personality, we also acknowledge that it's teetering on the brink and probably won't age for very long.</t>
  </si>
  <si>
    <t>Deliciously soft, red-fruited wine that has very fresh acidity, red cherry flavors, lightly supported by the flavors from barrique aging. There's some citrus as well as the red currants, very vivid fruit.</t>
  </si>
  <si>
    <t>Finca Las Moras is getting fancy with this proprietary blend of Malbec and Bonarda, and with good results. The wine offers earthy, heavily wooded aromas in front of generous black cherry and chocolate flavors. It's a saturated, superripe wine that may miss a beat or two along the tour but has its positives.</t>
  </si>
  <si>
    <t>Mora Negra</t>
  </si>
  <si>
    <t>Manara's base Amarone is a slow, cautious wine that evolves to reveal apple-nut, chewy cherry and lavish dustings of chocolate powder. Less successful, however, is the mouthfeel: tight and firm but also slightly astringent. Any hard edges will surely diminish with time.</t>
  </si>
  <si>
    <t>Similar to Bracchetto, this is a pinkish-red slightly sparkling wine that's sweet, but in this case, the sugar is capably balanced by a sense of minerality. Slightly floral and earthy, with flavors of dust-covered black cherries. Drink now.</t>
  </si>
  <si>
    <t>This presents an aromatic wall of chocolate, cherry, toasted almonds, crème caramel and spice. In the mouth, it offers a long extension of flavors, chewy consistency and a solid backbone of sweet primary fruit.</t>
  </si>
  <si>
    <t>Tenuta Valleselle Aurum</t>
  </si>
  <si>
    <t>It's hard to like this wine. Starts with medicinal, porty aromas, then turns sharp and acidic, with cherry flavors.</t>
  </si>
  <si>
    <t>Overtly floral and jumpy, with potent aromas of perfume. Heavy in the mouth, with odd, bland flavors of applesauce and spice. Soft and sticky.</t>
  </si>
  <si>
    <t>Like the merlot, it is earthy, green, stemmy and vegetal, with little or no suggestion of ripe fruit.</t>
  </si>
  <si>
    <t>Sweet as can be, with strong aromas of talcum powder and air freshener. Rather lean in the mouth, with a watery, processed flavor profile. Not awful but not much to write home about.</t>
  </si>
  <si>
    <t>Stemmy, green and harsh, with flavors of earth, stem and pip. The watery, dilute flavors barely suggest fruit.</t>
  </si>
  <si>
    <t>Cassis and fresh berry start off the nose, and are quickly enveloped by menthol aromas. In the mouth there is a hint of sweetness, but otherwise menthol and tannins prevail.</t>
  </si>
  <si>
    <t>Black C</t>
  </si>
  <si>
    <t>Heady in the nose, with melon and orange rind, this wine disappoints in the mouth. An oily texture with virtually no acidity accompanies vanilla and banana flavors, then ends hot. Fails to impress. Imported by Kobrand.</t>
  </si>
  <si>
    <t>Saucy and herbal, with leather and citrus peel on the nose. Heavy and undistinguished on the palate, with atypical plum and blackberry flavors. Hard to identify as Pinot Noir.</t>
  </si>
  <si>
    <t>Granular and reduced on the nose, with bulky fruit flavors and an awkward mouthfeel. Finishes rather heavy and a bit burnt.</t>
  </si>
  <si>
    <t>Transparent in color, with bubblegum and candied fruit on the nose. Sweet and rubbery on the palate, with a lean, burnt personality. Not horrible but surely nothing to rave about.</t>
  </si>
  <si>
    <t>Green and austere, with burnt grass on the nose and palate. Cranberry fruit is sharp; not a prime-timer. Barely acceptable.</t>
  </si>
  <si>
    <t>Harsh and disagreeable, with cherry and tobacco flavors that finish sharp in acids.</t>
  </si>
  <si>
    <t>Vibrante Red Blend</t>
  </si>
  <si>
    <t>This is a splendid wine. Yes, it is more powerful than the usual aristocratic Lafites,  but it still manages to retain a special air of great elegance and presence. The fruits are black, the tannins immensely powerful, the flavors are of black figs, dates, cocoa. At the end, there is a vibrant acidity that shows through, which promises a great life for this great wine. Imported by Diageo Chateau &amp; Estates.</t>
  </si>
  <si>
    <t>This may be from the exceptional vintage of 2003, but Château Margaux remains true to form. First and foremost, it is a refined, elegant wine, with complex layers of flavors. But, yes, the hot summer is there the dense, dry tannins, but somehow they seem to float through the wine rather than sitting heavily in the middle. Acidity and freshness come to finish, giving the wine a delicious lift. Imported by Diageo Chateau &amp; Estates.</t>
  </si>
  <si>
    <t>Thought by many tasters to be the wine of the vintage at the time of the 2004 barrel tastings. Has it retained that status? It is certainly a hugely powerful wine, monumental even. It is also finely balanced, with great dark tannins working in partnership with brooding black fruit. The question is whether it is too big, too powerful: only time will tell. Imported by Diageo Chateau &amp; Estates.</t>
  </si>
  <si>
    <t>Somehow Barton has overcome the heat of the 2003 vintage and has come out with a new wine that is rich and elegant. There are generous tannins, ripe black currant fruits, balancing acidity, all in an ensemble that is so much more than the sum of its parts. Imported by Diageo Chateau &amp; Estates.</t>
  </si>
  <si>
    <t>With its aromas of new wood, spice and black fruits, this promises from the start to be a powerful, polished wine. It is dense, very ripe (from the high percentage of Merlot in the blend), but still packed with tannins. It's a massive wine, bringing together the heat of 2003 with the big tannins of Saint-Estèphe. Imported by Diageo Chateau &amp; Estates.</t>
  </si>
  <si>
    <t>Deliriously delicious, decadent, stupendously flavorful, words can't describe the impression this massive wine makes. It's an explosion of blackberry pie, cherry marmalade, vanilla fudge and Oriental spice flavors, all carefully controlled in a dry, crisp, softly tannic package. All Loring's wines possess superripeness, but this one somehow brings balance and sophistication. Wow.</t>
  </si>
  <si>
    <t>From mountain vineyards comes this deep, dark, impressively intense Cab. Opens with a blast of new oaky smoke, char and vanilla, but once in the mouth, huge waves of flamboyant blackberry and cassis, black cherry and vanilla oak flavors unfold, with a meaty note. The wine is totally dry and balanced, and while it's drinkable now, it should improve through 2015.</t>
  </si>
  <si>
    <t>Trace Ridge</t>
  </si>
  <si>
    <t>With its usual high proportion of Merlot, Palmer 2003 was always going to be a generous, very ripe wine. And so it is proving, but what is so satisfying about the wine at this stage is that the great sweet fruit, which comes right out of the glass. Underneath, of course, there are tannins, so this wine could be drunk soon, and then aged for another 15 years. Imported by Diageo Chateau &amp; Estates.</t>
  </si>
  <si>
    <t>Normally one of the most elegant of Pauillacs, the 2003 is big and dense. These dark tannins mask delicious black fruit, flavors of spice and layers of acidity. This is going to develop relatively fast, despite the density of the wine, just because it is so rich. Imported by Diageo Chateau &amp; Estates.</t>
  </si>
  <si>
    <t>This is a great wine. The winemaking team, headed by chateau director John Kolasa, has taken advantage of the heat of 2003 and the fact that Rauzan-Ségla has a great vineyard. They have crafted a densely tannic wine that, at its heart, retains a cool elegance. There is great fruit, blackcurrants, and acidity which adds to the sense of poise with power. Imported by Diageo Chateau &amp; Estates.</t>
  </si>
  <si>
    <t>Strikingly original, with subtle flavors of citrus, juniper, pine needle, dried herbs and mint. Harvested at less than one ton an acre, this distinctive, compelling wine is built around tart cranberry fruit. Long, penetrating and persistent.</t>
  </si>
  <si>
    <t>Abbott Claim</t>
  </si>
  <si>
    <t>Opens with a pure, clean, high-toned aroma, powerful yet delicate, of cherries, cola, coffee, cinnamon and smoky oak. In the mouth, the wine has fantastic density and concentration, rich in fruits and spices, but with a brilliant Pinotesque silkiness. Simply a marvelous wine.</t>
  </si>
  <si>
    <t>Seco Highlands Estate</t>
  </si>
  <si>
    <t>Dense as a brick, with deep blackberry, prune, earth and chocolate aromas. Huge and multilayered, but already exhibiting perfect structure and integrated oak and spice flavors. Pure and exact; along with the 2001 this is Clos Apalta at its finest. Imported by Moët Hennessy USA.</t>
  </si>
  <si>
    <t>Considering the reputation of Lynch-Bages as a rich, polished wine, it is not surprising that, in 2003, the team of Jean-Michel Cazes and Daniel Lhose produced a superlatively ripe, opulent wine, one that could almost have come from Napa. But not quite: The fruit is compact and dense, with layers of acidity that speak more of  Bordeaux than California. Imported by Diageo Chateau &amp; Estates.</t>
  </si>
  <si>
    <t>A powerfully velvety wine, which still packs a walloping punch of Saint-Estèphe tannins. The fruit, under these tannins, is pure, ripe, black and generous. But there is the proper dryness that shows how the team at Calon-Sègur managed to tame some of the excesses of the 2003 vintage. This will develop, slowly, into a great wine. Imported by Diageo Chateau &amp; Estates.</t>
  </si>
  <si>
    <t>This wine is dominated by new wood, which goes right through the big, dark fruit flavors and tannins. Very ripe cassis flavors are under this wood, waiting likely for many years before the wood flavors subside. This is very much in the modern, polished style of Mouton today, made even more pronounced by the heat of  the 2003 vintage. Imported by Diageo Chateau &amp; Estates.</t>
  </si>
  <si>
    <t>This is a knockout, from the floral and apricot-laced aromas right through the lingering notes of honey and fruit. It's rich and unctuous on the palate, balancing its considerable residual sugar with only 7% alcohol and crisp, mouthwatering acids. Blends a mélange of fruit—apricots, peaches, pears and apples—with nuances of spice and mineral that no other country in the wine-producing world has yet matched. Like many top German Rieslings, you can drink this now, or enjoy it 20 years from now, and it should last well beyond that. Imported by Classical Wines.</t>
  </si>
  <si>
    <t>Kanzem Altenberg Auslese</t>
  </si>
  <si>
    <t>One of the nine crus bourgeois exceptionnel, this estate is under the ownership of the Cazes family of Château Lynch-Bages. With the same winemaking team, it's no wonder that Ormes de Pez is up with classed growths in quality. The character of 2003 gives this wine black tarry flavors, but it hasn't spoiled the wine's dry tannins, structure or its long-term potential. Imported by Diageo Chateau &amp; Estates.</t>
  </si>
  <si>
    <t>A brand new line from K-J. This very attractive wine has lush fruit and spice flavors, with maximum extract. Tannins and acids all are adequate. What K-J seems to be aiming for is a new flavor, neither Cabernet nor Syrah but in-between, and they've succeeded. Yes, it's simple and uncomplicated, but there's plenty of pleasure for the money. Best Buy.</t>
  </si>
  <si>
    <t>Smells great, with rose petals and lychees leading the way, then blends in some aromas reminiscent of Earl Grey tea (bergamot). Doesn't quite live up to expectations on the palate, where it could use more weight and a plusher texture, but the flavors sure are nice.</t>
  </si>
  <si>
    <t>Patutahi Estate</t>
  </si>
  <si>
    <t>Fred Brander puts out at least four different Sauvignon Blancs; this is his workhorse release and it's quite distinctive. A strong, grassy quaff with lean citrus flavors and that curious note they call essence of cat. It's clean as a whistle; bright acidity scours the palate and prepares it to receive food. Herbed goat cheese comes to mind.</t>
  </si>
  <si>
    <t>It's the odd Kiwi producer whose Riesling is more expensive than their Sauvignon Blanc, but it shows where the priorities are at this winery. Softly fragrant pears and limes meld with ripe golden apples on the soft, somewhat sweet (17g/L residual sugar) palate.</t>
  </si>
  <si>
    <t>Pears and pineapples turn buttery and oaky in the mouth without being overdone. A lush, easy-drinking wine that's fairly soft and designed for immediate gratification, unlike some of Grove Mill's other offerings.</t>
  </si>
  <si>
    <t>The black-cherry flavors that carry this wine seems almost overripe and a bit pruny, but work well in combination with the chocolate and tea shadings that persist into the long, tart finish.</t>
  </si>
  <si>
    <t>Woolshed</t>
  </si>
  <si>
    <t>Ohiti Valley</t>
  </si>
  <si>
    <t>What a pretty aroma on this soft, likeable wine. Very forward, full of black cherry, black tea, caramel, smoke, mushroom and oak, and yet it's delicate and rather “feminine.” A little light in flavor, with black cherry and spices. The texture is creamy, the tannins are soft; yet it manages to retain a firm grip on the palate. Very fine value in Pinot Noir. Best Buy.</t>
  </si>
  <si>
    <t>Extremely nutty and vanilla-filled aromas lead into a palate that reveals traces of mixed tropical fruits buried under an avalanche of toasty oak. The fruit shows even more on the juicy finish, making me think this wine will be better in another six months.</t>
  </si>
  <si>
    <t>Dried cherry and spice aromas and flavors accented by peppery, meaty notes mark this joven (young wine). A blend of 80% Tempranillo and 20% Mazuela, it has a light, even mouthfeel. The acids are tangy, and a little prickly now, and the bright finish shows spicy elements.</t>
  </si>
  <si>
    <t>Faustino VII</t>
  </si>
  <si>
    <t>An interesting wine here: some decent blackberry and cassis aromas and flavors and a strong note of anise or licorice. It's not unpleasant, but it is atypical. Once you get past that, it's pretty good. Some high-toned tannins that suggest mid-term ageability.</t>
  </si>
  <si>
    <t>Starts off well, with aromas of toast, vanilla and black cherries. The attack is rich and sweet as well, but then the wine turns a bit drying and herbal on the finish. Needs time—but will the fruit hold?</t>
  </si>
  <si>
    <t>Gimblett</t>
  </si>
  <si>
    <t>A solid offering, with bright cherry fruit that's marked by herb notes. There's more oak evident on the palate, as flavors of vanilla and cream sneak up on you. Very soft tannins make this a wine to drink now, not to age.</t>
  </si>
  <si>
    <t>Fresh and light; the grapefruit and gooseberry aromas and flavors are tinged with capsicum and green peas. The residual sugar is noticeable, at 6-7 g/L, but balanced by brisk acidity.</t>
  </si>
  <si>
    <t>Definitely comes down on the gamy side, with an aroma of bacon or sweaty saddle wafting over black raspberry fruit. Oak adds vanilla and charred-smoky elements. In the mouth it's fruity, soft and a little simple. A mere 120 cases produced.</t>
  </si>
  <si>
    <t>The Corbans house style seems to de-emphasizes the ultrapungent elements of Sauvignon Blanc, focusing instead on grapefruit and, in this case, white nectarine. It's a delicate wine that goes down easy.</t>
  </si>
  <si>
    <t>Anything remotely resembling true Chardonnay at this price is rare, but here's one that succeeds, if at the most elemental level. It's got proper apple and peach fruit and the requisite amount of vanilla-tinged oak, although probably not from new French barrels. It's a tiny bit sweet, but hey, that's the way people like it. And it's very clean. All of which makes it a great value in   Chardonnay.</t>
  </si>
  <si>
    <t>Opens with lemon and grapefruit aromas and a hint of butter and smoke, then turns dry and crisp in the mouth, with lemony flavors. High acidity is balanced by a nice, creamy texture.</t>
  </si>
  <si>
    <t>Rather light, with delicate cherry fruit that comes across as elegant and pretty. Some tart weedy notes on the nose and finish add definition and structure.</t>
  </si>
  <si>
    <t>Starts out soft, with warm peach and nectarine notes that turn leaner and more citric on the finish, even folding in a touch of green pepper.</t>
  </si>
  <si>
    <t>Weighty and extracted, this Sauvignon Blanc is atypically rich and low-acid. Grapefruit, gooseberry and honey flavors are finished off with a hint of bitter pith.</t>
  </si>
  <si>
    <t>This wine pretty much typifies what people mean when they talk about “New Zealand Sauvignon Blanc.” There's a grassy, herbaceous and green-pea edge to the lime and tropical- fruit flavors.</t>
  </si>
  <si>
    <t>Whitecliff Vineyards</t>
  </si>
  <si>
    <t>Lees and oak dominate the nose of this very ripe wine. The result is size: A big, rich, oaky, fruity quaff, it fills the mouth with flavors and palate impressions. At the same time, it's a one-dimensional wine; it assaults the senses, but on one plane. Finishes semi-sweet.</t>
  </si>
  <si>
    <t>Ripe cherry and dark plum fruit, light tobacco and cedar accents mark this pleasant, medium-weight wine. It's a good basic red and will have wide appeal with its round, supple mouthfeel. Generally a workaday, inexpensive Italian red, Montepulciano d'Abruzzo is a good pizza/pasta choice. It's not to be confused with the Tuscan Montepulciano. In Tuscany, Montepulciano is a place; here, it's a grape. Here, the place (Abruzzo) is the province on Italy's east central coast.</t>
  </si>
  <si>
    <t>A mainstream, commercial style that blends green peppers and green peas with a sweet midpalate. Not overly aggressive or pungent, just a soft, lightly sweet sipper.</t>
  </si>
  <si>
    <t>A soft, lush mouthful of baked apples, layered with dark toast and dried spices. Cinnamon and clove notes add to the allusion. Soft and buttery.</t>
  </si>
  <si>
    <t>The ripe yellow peaches and buttered tropical fruits feature just a hint of vanilla. Fairly rich and weighty on the palate, this is a good party wine that provides a mouthful of Chardonnay flavor at a reasonable price.</t>
  </si>
  <si>
    <t>Light, tasty and simple, it offers up pretty aromas of red raspberries, smoke and vanilla. In the mouth it's fruity and soft. There's good extracted fruit and a generous dusting of oak. It can't quite achieve complexity, but it's a nice wine that's thoroughly enjoyable.</t>
  </si>
  <si>
    <t>A semi-dry bottling that's almost fat. Ripe peaches are center-stage, ushered in by a minty-herbal edge and out by gentle lime notes. Provides an easy introduction to the Kiwi style of Riesling—there's no intimidating austerity or need to age this wine; just pull the cork and pour.</t>
  </si>
  <si>
    <t>Aromas of cherries and vanilla, with berry-zinger tea accents. The mixed red fruits are bright enough to carry this light but zippy wine. Would make a good picnic quaff.</t>
  </si>
  <si>
    <t>They aged this 100% varietal wine on the lees in French oak to make it layered and complex, but it's still a pretty one-dimensional wine. Some citrus aromas and flavors, but they're thin and watery. Very well made, but needs a bit more concentration.</t>
  </si>
  <si>
    <t>Valley View Vineyard Reserve</t>
  </si>
  <si>
    <t>A warm, toasty wine, maybe with too much wood at the moment, but with proper plump, ripe peach flavors and an edge of apple-skin acidity. The wine needs aging —give it 4–5 years.</t>
  </si>
  <si>
    <t>The wine has some of the steely, mineral character of Chablis, while also offering richer toast flavors. It is crisp, a delicious green edge to it, while the structure promises a few years development.</t>
  </si>
  <si>
    <t>A bold, rich wine with yellow fruits, toast and spice. At the same time, there is a crisp, tight edge of acidity and minerality that gives a sense of the cool character of the chalk soil of Chablis. A fine wine, lively, ripe, but totally fresh.</t>
  </si>
  <si>
    <t>A tannins-dominated wine, firm and dry. The fruit is relatively subdued, with a juicy character of raspberries, red plum skins and crisp acidity. This is a wine that needs aging to soften those tannins: give it 4–5 years.</t>
  </si>
  <si>
    <t>Aux Malconsorts Premier Cru</t>
  </si>
  <si>
    <t>Tough and defiantly tannic, a hard-edged wine that gives a powerful dry texture. The fruit is less obvious, but has a potential to offer red fruits and fresh acidity. This does need aging, over 4–5 years.</t>
  </si>
  <si>
    <t>Les Porrets Premier Cru</t>
  </si>
  <si>
    <t>Deep and juicy Malbec with aromas of violets, blackberry, coconut shavings and mineral. There's also a cedary element to the nose and palate. Otherwise, look for full-force wild berry and cassis flavors and a smooth, clean finish. Nothing awkward or forced; Doña Paula's best Malbec ever. Drink now through 2013.</t>
  </si>
  <si>
    <t>Selección de Bodega</t>
  </si>
  <si>
    <t>The vineyard is in the heart of the Rutherford bench. The wine is rich in fruit and tannins, but a bit clumsy, with a chunky, tannic mouthfeel and jammy, direct blackberry and blueberry fruit flavors. Not ready for drinking now, but well-made, and should age well, as Cabs from this stretch tend to have a long life.</t>
  </si>
  <si>
    <t>A dark, rich, ripe Syrah that defines the California style, and preserves the fine structure that this cool-climate region lends to red wines. The wine is dry and tannic, and the flavors, of blackberries, cherries, blueberries, dark chocolate and sweet, smoky oak, are just delicious. Now and for a few years.</t>
  </si>
  <si>
    <t>This is a very pure, fresh and clean Chardonnay. While it's rich in tropical fruit, pear, green apple and smoky oak flavors, it's also well balanced. Shows brisk, citrusy acidity and a firm stream of minerals.</t>
  </si>
  <si>
    <t>Chappellet's secret is that Cabernet Sauvignon isn't the only thing they know how to do. Granted, their Chards have off years, but in general they make one of the valley's best Chardonnays. The 2008 is right up there with the '04 and '07. Ripe in pineapples, peaches and pears, it avoids the herbaceousness that can mar Napa Chardonnay. Very fine.</t>
  </si>
  <si>
    <t>A pure, clean Chardonnay whose dry richness is balanced with cool-climate acidity and a citrus streak almost like Sauvignon Blanc. Shows pineapple and pear flavors that indicate the varietal, but then crisp, tartly acidic lemongrass and grapefruits kick in. The result is wonderfully food-friendly. Easy to find, with 10,600 cases produced.</t>
  </si>
  <si>
    <t>Dark, dry and tannic in its youth, this Cab is nowhere near ready to drink. It's just too hard and the fruit is buried under all that astringency. But it's really good fruit, packing a whallop of blackberries and black currants. Seems to have the inherent integrity for the long haul. Try 2013–2018.</t>
  </si>
  <si>
    <t>Neal 3 Vineyard</t>
  </si>
  <si>
    <t>Sorcellerie</t>
  </si>
  <si>
    <t>Not so much sweet as intensely rich, peppery and zesty with orange peel and spiced pear juice flavors. It is concentrated, intense, likely to last for many years.</t>
  </si>
  <si>
    <t>A very good Cab, dry, full-bodied and fruity. The tannins are thick and hard, making it difficult to savor the underlying blackberries, black cherries, blueberries and dark chocolate. If you drink it now, decant. Otherwise, try over the next 4–6 years.</t>
  </si>
  <si>
    <t>A big-hearted wine, packed with forward fruits, maybe dominated by the wood at this stage, but likely to become more rich as it ages. The flavors are bold, white fruits combining with lime zest acidity. For aging over the next three years.</t>
  </si>
  <si>
    <t>Although d'Arenberg is better known as a source of hearty McLaren Vale red wines, this tautly balanced, wooded Chard leans toward pineapple and lime. Buttered, toasted hazelnuts add a polished, elegant note to the long, citrusy finish.</t>
  </si>
  <si>
    <t>A beautiful Chardonnay that shows ripe, long hangtime fruit flavors of pineapples, apricots, peaches and papayas, offset with clean acidity. Shows a touch of oak. Will satisfy Chard fans, and is super food-friendly with grilled salmon, shrimp, scallops.</t>
  </si>
  <si>
    <t>October Night</t>
  </si>
  <si>
    <t>Bold brush strokes characterize this wine, the fruit a complex mélange of red berries, acidity and weight. The wine has good density, offering a strawberry jam character to go with the fresh edge. Tannins are enveloped in the fruits, promising medium-term aging.</t>
  </si>
  <si>
    <t>For some reason, the winery held the '06 back later than the 2007. Maybe because it was so tannic. Still is, with a biting, palate-shutting astringency made harder by the wine's extreme dryness. But there's a place for tannic, dry Syrahs, and this is a very good one, with precisely measured oak framing deep, impressive blackberry, leather and black pepper flavors.</t>
  </si>
  <si>
    <t>From the Roux family's own vines in Vougeot, this is an intense statement of dark tannins and firm fruit. The wine sits solidly in the glass, giving a dry core, surrounded by sweet plum juice flavors. In 5–6 years, it will have developed well.</t>
  </si>
  <si>
    <t>Les Petits Vougeots Premier Cru</t>
  </si>
  <si>
    <t>Spiced fruit, creamed apples and some ripe tangy character all work together to give a bright, peppery wine, delicious now but worth aging for 1–2 years. The wine has great intensity, but seems to float easily between the fruit and the taut ageworthy character. Screwcap.</t>
  </si>
  <si>
    <t>A very good Chardonnay that displays admirable dryness and firmness of structure, with good fruit. Feels clean in the mouth, with a taste of cold steel that undergirds pineapple and buttered toast flavors.</t>
  </si>
  <si>
    <t>Three-plus years in the bottle have been kind to this Pinot, letting the parts meld together. The oak is knitting with the cherry, raspberry and cola fruit, resulting in a creamy-sweet mouthfeel. Very nice, and should hold over the next 4–6 years.</t>
  </si>
  <si>
    <t>A ripe, open style of wine, giving white fruits, even some peach flavors, with toast and sweetness. There is weight, and a dense texture as well, the acidity lifting the finish.</t>
  </si>
  <si>
    <t>Light and luminous, this gorgeous Chardonnay offers a bouquet of soapy floral notes, aromatic fruit and drying mineral. The wine is spicy and tart in the mouth but what really sets it apart is its purity and elegance.</t>
  </si>
  <si>
    <t>Because of the extreme heat of 2008, this wine does show a touch of warmth on the finish and should probably be consumed young, but there's no crime in that. It's a luscious blend of lime custard and roasted cashew that's rich without being heavy, and finishes long and clean.</t>
  </si>
  <si>
    <t>M3</t>
  </si>
  <si>
    <t>Enticing aromas of pear juice announce a soft, open-textured wine, with ripe pineapple and kiwi along with a pear skin texture. The wine is ready, its fruit and integrated wood open, soft and welcoming.</t>
  </si>
  <si>
    <t>The nose delivers a mix of herbal berry, cola and earth, while the palate is fresh and deep, with lightly medicinal cherry, cola, blackberry tobacco, mocha and more. Finishes rich and chocolaty, with a rush of textbook Chilean flavors including tobacco, herbs, olive and black fruits.</t>
  </si>
  <si>
    <t>Well structured, balanced, giving tannins as well as acidity to balance fruit that moves in the direction of sweet plums, with hints of coffee and vanilla spice. The wine has a texture that promises aging, but also has a delicious juicy character.</t>
  </si>
  <si>
    <t>A hint of eucalyptus gives this wine's blackberry fruit a slightly medicinal quality, while black-olive notes provide darkness and depth. The tannins impart a texture somewhere between creamy and silky, remaining somewhat firm on the finish. There is considerable sediment, so decant before serving.</t>
  </si>
  <si>
    <t>Alexander Munro</t>
  </si>
  <si>
    <t>Opens with the sort of sweet/tart impression that a German Kabinett might bring. The mouthfeel is quite light, but the flavors persist and include a pleasing mix of lemon, lime, grapefruit, apple and peach, with natural acids keeping it buoyant and lively.</t>
  </si>
  <si>
    <t>Here's an oak-aged Chardonnay from northern Italy that offers the bright intensity of peach, melon and yellow flower backed by the elegance of toast and roasted nut. The wine is creamy and soft in the mouth with some bitter almond notes on the close.</t>
  </si>
  <si>
    <t>Dry and richly oaked, with ripe flavors, this is a big Chardonnay. It shows massive flavors of pineapple custard, pear jam, butterscotch, buttered toast and caramel. A bit direct, but a crowd pleaser.</t>
  </si>
  <si>
    <t>Quite floral with aromas of sweet pea, peach, cherry and raspberry with a hint of chalky minerality. Medium-full yet brisk in the mouth with dominating cherry flavors backed by notes of nectarine pit.</t>
  </si>
  <si>
    <t>This vintage includes 5% Petit Verdot in the blend, giving it a dark edge. Tight and laced with scents of plums and rock, toast and cedar. Graceful and sturdy, this wine needs more breathing time and bottle age to show its best stuff.</t>
  </si>
  <si>
    <t>A full, weighty, fat wine, almost new world Chardonnay in its texture and richness. It does come back to its roots, though, with the fresh melon and pear flavors in front of a definite mineral background. A food white, for good fish dishes, perhaps with spice.</t>
  </si>
  <si>
    <t>Quinta do Alqueve Fernão Pires</t>
  </si>
  <si>
    <t>The lovely spritz of fresh Vinho Verde bubbles out of the glass of this lively, crisp and citrus-flavored wine. It has the right edge of fruit skins giving structure to the summer fruits and acidity.</t>
  </si>
  <si>
    <t>Dry and balanced, just 25% of this went through malolactic, it shows crisp apple, pear and citrus brightened with punchy acids. Just a hint of oak from aging in 25% new barrels.</t>
  </si>
  <si>
    <t>From Boushey and Elerding vineyards, no Washington Sangiovese could ask for a better start. This is 100% varietal, and right away it shows complexity and nuance, mixing spicy berry fruit with hints of citrus and pepper. It gently fades in the midpalate, but has the graceful structure to age over the next 3–5 years.</t>
  </si>
  <si>
    <t>Quite an attractive white wine, for its dryness, acidity and overall balance. Fills a real niche in giving us a citrusy, mineral-fresh wine with crisp acidity that will support, not compete with, foods ranging from grilled veggies and goat cheese to firm-fleshed white fish and poultry.</t>
  </si>
  <si>
    <t>Pierina</t>
  </si>
  <si>
    <t>Viansa</t>
  </si>
  <si>
    <t>This delicately fragrant wine is made from Incrocio Manzoni 6.0.13 grapes (a cross between Pinot Bianco and Riesling). Perfumed aromas of spring flowers and passion fruit lead into a wine that's well structured and creamy in the mouth with zesty peach flavors.</t>
  </si>
  <si>
    <t>Incrocio Manzoni 6.0.13</t>
  </si>
  <si>
    <t>Intensely diesel-like on the nose, almost to the point of nuttiness, then full-bodied, broad and muscular on the palate, delivering flavors of oranges and wet stones. It's drier than many spätlesen, and while it may lack a bit of raciness and elgance, it makes up for it with sheer power.</t>
  </si>
  <si>
    <t>Herrenberg Spätlese</t>
  </si>
  <si>
    <t>This delivers much more than standard Pinot Grigio. There's thickness and density here all backed by fragrant aromas of stone fruit, citrus and chopped almonds. The mouthfeel is creamy and thick. Pair with lemon-marinated chicken.</t>
  </si>
  <si>
    <t>Beautifully executed and delivered, this wine boasts density and structure with healthy fruit aromas to boot. The mouthfeel is streamlined and tight at first but that characteristic Friulano creaminess takes over and leaves a lasting impression in the mouth.</t>
  </si>
  <si>
    <t>From a 73-acre vineyard, owned by Quinta dos Roques, on the slopes of the Serra de Estrella, Portugal's highest mountains. With 10% wood aging, this is has a light vanilla touch, but that is quickly mixed with the ripe lemon and honey, peach and cantaloup melon flavors.</t>
  </si>
  <si>
    <t>This northern Italian Sauvignon offers textbook aromas of chopped basil, exotic fruit and tomato leaf that are so successfully associated with the variety. But there's an extra aromatic layer of white stone and pepper that adds dimension and personality.</t>
  </si>
  <si>
    <t>A good collection of fruit flavors bring interest to this surprisingly ripe Chardonnay. Pineapple, green apple and light tropical fruits are set against pleasing barrel flavors of baked pear and glazed doughnut (really!).</t>
  </si>
  <si>
    <t>Stylish and fruity, this medium-bodied, rather soft-edged blend mixes cherries with streaks of ripe peach flavors. Open and smooth, with soft tannins, it's a fine drink-now bottle.</t>
  </si>
  <si>
    <t>A ripe and smooth wine, flavored with pears, white peach and spiced with gentle new wood. The touch of minerality comes from the chalk soils of the vineyards. The finish, though, comes back to smoothness, with an edge of acidity.</t>
  </si>
  <si>
    <t>Ensaios Branco</t>
  </si>
  <si>
    <t>A good, sound Zinfandel, although a bit too high in alcohol and soft in structure. But it has pretty flavors of cherries, blackberry cobbler, mocha and pepper, and will happily wash down a nice steak.</t>
  </si>
  <si>
    <t>Interesting floral, herb, cherry and chocolate-mint aromas are a good preview of the racy black cherry and berry flavors that rule the palate. The acidity is a bit pointed, giving the wine an edgy feel. But with elevated flavors as well as cola and chocolate on the finish it comes across nice and ready to drink.</t>
  </si>
  <si>
    <t>Marked by acidity and grapeskin bitterness, this is a Pinot Noir to stash in the cellar, in order to let everything resolve. It shows fresh, vibrant flavors of cherries, raspberries and red currants, and is very dry. Should hit its window of opportunity between 2010–2012.</t>
  </si>
  <si>
    <t>Alamos takes Merlot to the next level with this ripe, jammy, crusty offering. The black fruit on the nose is dense and pure, the mouthfeel is round and generous, and the flavors of ripe plum and berry ring true. Layered, long and easygoing on the finish. Very nice for Argentinean Merlot.</t>
  </si>
  <si>
    <t>A sturdy, substantial, Rhône-inspired red. The goofy name? The winery says it refers to a Celtic people inhabiting the Rhône Valley in the days of the Roman empire. This is tasty juice, tangy and spicy, with sharp pine and herb accents, underscored with wild berry and plenty of acid. The Celts would buy it by the case.</t>
  </si>
  <si>
    <t>Allobroges</t>
  </si>
  <si>
    <t>100% varietal, estate-grown, and aged 20 months in French oak. The nose is dark and laced with ground coffee, earth and dried herb. It's slightly reductive, showing a bit of rubber tire, which is slow to blow off. In the mouth there is more of the dark, licorice, earthy flavor, along with hard black cherry candy.</t>
  </si>
  <si>
    <t>This is one of the best—if not the best—yet from this producer. Alluring plum, berry and cola aromas meet every requirement of a very good Malbec, while the palate is fresh, sturdy and shows a cool mix of red fruit, chocolate and spice. Even the finish is abnormally long and smooth for an under-$10 wine.</t>
  </si>
  <si>
    <t>Here's a fragrant Ribolla Gialla that is redolent of sweet peach, honey and fresh jasmine. It is creamy, rich and soft in the mouth and ends with an almond-like aftertaste.</t>
  </si>
  <si>
    <t>Pure and stout, with prime black-fruit aromas supported by toasty oak and mineral-like char. Blackberry is the lead flavor on the thick, dense palate, while the finish is solid if a little sedentary. Nicely focused and forward; probably what most people are looking for from Argentinean Malbec.</t>
  </si>
  <si>
    <t>Firehouse Red is Tamarack's bread-and-butter wine, and rightfully so. Though it's a mélange of Cabernet, Syrah, Merlot, Franc, Malbec and more, it pulls itself into focus with spicy, slightly high-toned fruit, bright and herbal. The mix of tart red fruit, nettles and wild herbs bring a lot of complexity to what is essentially a mutt wine.</t>
  </si>
  <si>
    <t>Chewy and chunky, with more emphasis on power and concentration than elegance. Nonetheless, it imparts seductive aromas of coffee, cedar, cherry, smoked bacon, plum, herbs and sweet oak.</t>
  </si>
  <si>
    <t>Smooth and consistent Malbec from Cafayate is what Michel Torino is all about. Don David is a higher-aiming effort, and while it shows a touch of northern Argentina's herbal, sun-affected characteristics, it's also a well-balanced, formulaic Malbec that hits all the markers: good color, nice body, friendly tannins and plenty of oak.</t>
  </si>
  <si>
    <t>Light and fresh, this relies on its clean lines, even with that slightly funky edge of Pinot Noir. It has its pure red fruit flavors and acidity; the tannins suggest structure, offering some firm, food-friendly tastes.</t>
  </si>
  <si>
    <t>Pronounced oak is the opening blast, and amid the shy red berry and tomato leaf aromas there are hints of leather, mint and coconut. All these scents indicate that heavy wood was thrown at the wine, so while the power and goals of the wine are admirable, it's weighed down presently by a touch too much resin. Maybe that'll drift with time but that's not for sure.</t>
  </si>
  <si>
    <t>Selección de Bodega Single Vineyard</t>
  </si>
  <si>
    <t>An elegant Blauburgunder (Pinot Noir) that has fresh, juicy fruit, some warmth of spices and almonds, but mainly great purity of red cherry flavors. Tannins give a good shape to this attractive wine.</t>
  </si>
  <si>
    <t>Langenloiser Dechant</t>
  </si>
  <si>
    <t>A good finisher, with early minty, resiny aromas giving way to broader, more typical ripe aromas and flavors. The mouthfeel is lively courtesy of vivid core acidity, while the berry and cherry flavors come across ripe and grabby. The more air you give it the better it'll perform. Imported by Slocum &amp; Sons.</t>
  </si>
  <si>
    <t>Open and rewarding, with strawberry and raspberry aromas followed by ripe, clean cherry and raspberry flavors. Don't expect a ton of depth or richness, but do expect a food-friendly wine that's convincing and well made.</t>
  </si>
  <si>
    <t>They kept the alcohol nice and low, only 12.7%, resulting in a light-bodied, Sancerre-style wine of delicacy and finesse. It's also very dry, allowing the acidity and savory citrus fruit and wildflower flavors to shine. What a versatile white wine this is.</t>
  </si>
  <si>
    <t>One of the richest Zins on the market now. Enormous in blackberry, cherry, raspberry, blueberry and every other kind of berry flavors, with a coating of melted milk chocolate, sweet red licorice and Fig Newton. If that sounds sweet, it tastes that way, too, although the rich tannin-acid balance pushes everything toward table wine dryness.</t>
  </si>
  <si>
    <t>A blend of Cabernet Franc, Malbec and Gamay, this is a firmly dry, tannic wine. Its acidity, black plum skin flavors and smoky, herbal undernote give attractive complexity. A great food wine.</t>
  </si>
  <si>
    <t>Blackstone's been working hard on their Pinot, and with this new Sonoma Reserve line, they've produced their best ever. It's a rich, dry wine that seems to have both cool- and warm-climate notes. Shows cherry pie, cola, blackberry tart and spice flavors, although it's a bit on the soft side.</t>
  </si>
  <si>
    <t>Located at the foot of the town of San Giorgio in western Valpolicella, Boscaini's top cru seems to have been affected by the hot vintage. Aromas include ripe cherry with strawberry comfiture, dried prune, raisin and finely etched mineral tones. It's slightly lighter in color and concentration but slides like silk over the palate and is not cloying or too chewy.</t>
  </si>
  <si>
    <t>Soft, easy and totally ripe, this easygoing blend of Cabernet and Merlot should win over most consumers because it's a friendly sort that's endowed with cola, plum and abundant richness. Opponents may find it soft and mealy, but no matter where you stand it should be drunk as soon as possible. Imported by SWG Imports.</t>
  </si>
  <si>
    <t>Here and there you'll find a very well-made Argentine Viognier because the country's warmth and the grape can go together. A case in point is this plump, lush specimen that sports developed lemon and orange flavors and a long, acid-propelled finish.</t>
  </si>
  <si>
    <t>Georg Stiegelmar was one of the pioneers of red wines in Austria, and the family continues the tradition with this fresh Pinot Noir. Surprises with its depth of flavor, complex tannins and sense of structure and shape. Just a little earthiness says this is still young.</t>
  </si>
  <si>
    <t>A very nice, casual Merlot that has layers of complex elegance beyond just the fruit. And what fruit it is, ripe and sweet in cherry pie, raspberry cream, cola and vanilla, with a splash of cassis. Fortunately, there's enough acidity and tannin for balance.</t>
  </si>
  <si>
    <t>Crimson Creek</t>
  </si>
  <si>
    <t>Concha Y Toro's Argentine property seems to be getting it right with Malbec. This affordable number is dark and dense, with plum and prune on the nose and concentrated berry flavors on the palate. For a meaty, structured, fully oaked Malbec, Trivento is the call. Imported by Excelsior Wine &amp; Spirits.</t>
  </si>
  <si>
    <t>This producer fought against Mother Nature and the wet 2002 vintage with 36 months of barrique aging. The wood tones almost overwhelm the fruit and leave only glimmering remnants of vibrant cherry and raspberry liquor. The wine also tastes very sweet and end with good freshness.</t>
  </si>
  <si>
    <t>Nice and lush. The flavors of cherry, cassis, anise, milk chocolate and cinnamon spice are just delicious, and there's a good texture, too. Ripe, firm tannins girdle the wine, and just-enough acidity keeps it from tasting candied. Drink now for its youthful babyfat.</t>
  </si>
  <si>
    <t>An open, generous, ripe wine, with fresh red plum fruit flavors, layered with acidity. The barrique aging is still apparent, leaving high toast. Despite the addition of Cabernet Sauvignon and Syrah, this still tastes very Austrian and spicy, the Zweigelt and Blaufränkisch dominating.</t>
  </si>
  <si>
    <t>Managed by Italy's leading wine company, GIV, this is a traditional Amarone with sweet spice aromas, white stone, brown sugar and pulsing forest berry. The aromatic intensity is not huge, but it is balanced and the wine delivers fine, dusty tannins on the close.</t>
  </si>
  <si>
    <t>This is a compact and clean wine that boasts pretty mineral tones on the fringe of a solid fruit core of cherry and plum. It is nicely made, with crisp freshness, good structure and length.</t>
  </si>
  <si>
    <t>A blend of Zin, Merlot, Syrah, Carignan and several others, this is the anti-Napa red wine. It has an austerity, acidity and dryness that will elegantly show off complex food without dominating it. A very nice effort from Pellegrini.</t>
  </si>
  <si>
    <t>Cuvée 107</t>
  </si>
  <si>
    <t>A dry, and elegant fruit-forward wine. It was harvested relatively early, at lower brix, resulting in crisp acidity and succulent flavors of tart green apples and kiwis, with a tang of pepper and cinnamon. Delicious.</t>
  </si>
  <si>
    <t>The valley is today's modern Silicon Valley, but used to be one of the most famous placenames in California wine. This Syrah is dry and classy, with a Côtes-du-Rhône berried deliciousness and a soft, immediate appeal.</t>
  </si>
  <si>
    <t>This 2005 vintage has highly spicy, new wood aromas, but on the palate, the fresh red berry fruits, citrus and lively acidity assert themselves. Age for 2 years.</t>
  </si>
  <si>
    <t>Arachon</t>
  </si>
  <si>
    <t>If you'd like a little character, bramble and spice to your Cab, then this is where you should go. Yes, it starts out with leather, pickle barrel and a lot of bramble bush, but every time you go back to it there's more fruit, polish, complexity and style. It's interesting, ripe and a step up from your basic street-level Cabernet.</t>
  </si>
  <si>
    <t>Cruz Alta Reserve</t>
  </si>
  <si>
    <t>Here's a winery founded at the start of the 1900s that has morphed over the decades to enthusiastically embrace modern use of oak. In fact, the wood here is almost too much of a good thing with carpentry and cedar notes that mask much of the cherry fruit. In the mouth, it has a chewy texture, smoke favors and a spice-driven finish.</t>
  </si>
  <si>
    <t>This is a richly concentrated, velvety wine with chewy characteristics and excellent length. The nose, on the other hand, is slightly disjointed and murky with contrasting aromas of coffee grind and medicinal herbs.</t>
  </si>
  <si>
    <t>This 2003 Riserva emphasizes oak-related aromas of black pepper, spice and cedar thanks to 36 months of French barrique. It has an inherently nervous quality, which will no doubt unwind with a few more years of cellar aging.</t>
  </si>
  <si>
    <t>Under the ownership of the Gardinier family, this chateau now rivals some of the classed growths, and deserves its crus bourgeois exceptionnel classification. It is certainly full of new wood flavors, but these are not allowed to dominate dense fruit tannins, flavors of black plums and fine layers of acidity. Will certainly age for 10+ years. Imported by Diageo Chateau &amp; Estates.</t>
  </si>
  <si>
    <t>Peter Rosback's old-vine Zin is always dark and dense and unabashedly alcoholic (15.8%). In this vintage more herbal flavors dominate, along with olives, dates, figs and a decidedly salty note. Unique and not for everyone, but absolutely exceptional.</t>
  </si>
  <si>
    <t>There's plenty of toast for the new-oakies, but it's wrapped around lovely raspberry and plum fruit. Light notes of mint and leather add interest; the wine resonates nicely and gently fades rather than falling off a cliff. Not as massively ripe as the 2003, but equally fine.</t>
  </si>
  <si>
    <t>A huge, opulent wine that packs sweet, rich tannins and spicy fruit. In the midst of all this decadence, though, is a kernel of tannic dryness. This estate, long the weakest of the three Lèoville wines, is now back in top form. Imported by Diageo Chateau &amp; Estates.</t>
  </si>
  <si>
    <t>There's a baked, roti quality to the aroma of this wine, suggesting the crust of a fresh cherry pie, with the cherry filling flavors accented by vanilla and cinnamon and even a drizzle of crème de cassis. It's a very decadent beverage. Who could have dreamed California Pinot could taste this good? On the other hand, the very size will intimidate chefs. Where is this monster style of Pinot Noir going? Stay tuned.</t>
  </si>
  <si>
    <t>From one of the highest vineyards in the Sonoma Mayacamas comes this profoundly structured, deeply tannic Cab, which also is quite oaky. Bone dry and relatively closed and astringent, it's of very fine quality, |and desperately needs time. Twenty years isn't out of the question to allow the nuclear core of blackberries and cherries to unfurl.</t>
  </si>
  <si>
    <t>Hawkeye Mountain</t>
  </si>
  <si>
    <t>This biodynamically farmed vineyard gives great fruit. Here it is detailed with a full range of floral aromas, candied red fruits, hints of cinnamon and plenty of balancing tannins. Just the right touch with the new oak, too. Lemelson really nails it in 2003.</t>
  </si>
  <si>
    <t>Made from Viognier and Roussanne, this intensely sweet wine has rich flavors of the ripest apricots and white peaches, drizzled with vanilla and cinnamon spice. The texture can only be described as voluptuous. Acidity is good, providing a cleansing balance. The alcohol is a very high 18 percent. This is sheer decadence.</t>
  </si>
  <si>
    <t>ReZerve White Port</t>
  </si>
  <si>
    <t>This biodynamically farmed vineyard delivers stunning, elegant, textured Pinot. Layer upon layer upon layer develops in the mouth, from the ripe strawberry/cherry fruit, masterfully speckled with toast, espresso and cola notes. The mouthfeel is silky and supple, and this lovely wine lives up to its name with an innate resonance that lingers gracefully in the mouth.</t>
  </si>
  <si>
    <t>The Freedom Hill is the biggest of all the Ken Wright Pinots, except possibly the Shea. Tannic and leathery, this has a distinct streak of coffee grounds running all through it. Gutsy and potentially the longest lived.</t>
  </si>
  <si>
    <t>Pours dramatically dark and brooding, with an enormous burst of white pepper, blackberry and coffee and an edge of smoked meat and leather. Huge in the mouth, with masses of blackberries, plums, espresso. Bone dry, thick in sweet tannins, and long on finish. Drink now— 2012.</t>
  </si>
  <si>
    <t>Highlands Estate Alisos Hills</t>
  </si>
  <si>
    <t>Ladera has been producing ageworthy Cabernets for the last few years and this is surely one. As rich and dense in tannins as it is, it's shockingly forward in blackberry and cherry fruit flavors, while a plethora of new French oak adds even more sweetness. The result is voluptuous now, but it should age effortlessly for at least 10 years.</t>
  </si>
  <si>
    <t>Lone Mountain Vineyard</t>
  </si>
  <si>
    <t>This terroir-driven Pinot, from the Oregon side of the Columbia River, shows a dramatically different profile than the Willamette Valley Pinots commonly associated with the state. Kudos to winemaker Peter Rosback for finding great Pinot all over Oregon. This unique vineyard shows classic varietal fruit laced with mineral, kissed with toast, and finished with delicious mocha flavors from new oak barrels. The tart, tangy spine keeps it balanced and extends the fruit flavors well into a long, crisp finish.</t>
  </si>
  <si>
    <t>Phelps Creek Vineyard</t>
  </si>
  <si>
    <t>The most beautifully situated chateau, with its great view of the Gironde estuary, Beychevelle is another of those Médoc estates that has found top form after a fallow period in the 1980s and early '90s. The wine's generosity,  sweetness and fruit is balanced with the carefully crafted structure of wood that underpins it all. Imported by Diageo Chateau &amp; Estates.</t>
  </si>
  <si>
    <t>Managed by Jean-Hubert Delon of Léoville Las Cases, this is without equal in the Medoc appellation. It shows breeding, depth of flavor, beautifully crafted tannins and fine, rich fruit without the overripeness so characteristic of 2003. With its structure, acidity and delicious fruit, this will age as well as any wine from a more classy appellation.</t>
  </si>
  <si>
    <t>The most southern of the crus bourgeois estates in Margaux, the house at Siran is familiar to visitors from its pink exterior. This vintage is powerful, but still manages to exude that Margaux style and poise. There are dense tannins but they don't overwhelm, leaving fine black fruits to balance the dryness.</t>
  </si>
  <si>
    <t>One of the stars in the world of the crus bourgeois, categorized as cru bourgeois exceptionnel in 2003, this wine is qualitatively at the level of many classed growths. Its rich fruit is punctuated with toasty new wood flavors, which should soften and balance in the next few years. An impressive wine that shows great power.</t>
  </si>
  <si>
    <t>This is supersaturated, dense and decadent with sweet, jammy blackberry fruit. Powerful and intense, the ultraripe fruit seems to explode on the palate.</t>
  </si>
  <si>
    <t>This wine, with some Cabernet Franc, represents a cooler-climate interpretation of Napa Valley Cab. It possesses a juicy acidity and tight tannins that frame and gird bright cherry and blackberry flavors. Now youthful, it should hold and improve for many years. Drink now through 2015.</t>
  </si>
  <si>
    <t>Powerfully structured, with great depth and huge, ripe fruit, along with a muscular freshness of both fruit and tannins. Imported by Diageo Chateau &amp; Estates.</t>
  </si>
  <si>
    <t>A dark, dry, brooding wine, which has flavors of blackberries and red plum skins,  which is not at all dominated by wood. This is a classic wine, with Saint-Julien's elegance and 2003's power. Imported by Diageo Chateau &amp; Estates.</t>
  </si>
  <si>
    <t>The Cuvelier family of Léoville-Poyferré owns this property. The wine shows in the dense, ripe fruit, with dusty tannins and concentration. The fruit is generous, but it has good dry tannins to give it shape as well as depth of flavor. A wine to age 10–12 years, but certainly drinkable sooner.</t>
  </si>
  <si>
    <t>DDO's Chardonnay comes as close to white Burgundy as you will find in Oregon. Amazing finesse, with crisp, detailed aromas mixing flowers, peaches, melon and almonds. Impressive texture and a long, elegant and precisely-detailed path across the palate.</t>
  </si>
  <si>
    <t>Domaine Drouhin</t>
  </si>
  <si>
    <t>This was Eric Lemelson's first planted vineyard and it's now beginning to show its stuff. Clearly Oregonian in its opening mix of leaf, root, herb and earth scents, it rounds up into some pleasing cherry/plum fruit flavors that resonate as a very pretty core of sweet fruit. Persistent and concentrated, it's still tight and compact but promises great things to come.</t>
  </si>
  <si>
    <t>Only 150 cases were produced of this wine. It's a lovely sipper, rich and sweet in cassis, coffee and chocolate flavors that are wrapped in smooth, velvety tannins. The fruity sweetness really kicks in mid-palate and lasts through a decadant finish.</t>
  </si>
  <si>
    <t>Late Harvest Zinfandel Port</t>
  </si>
  <si>
    <t>Here's an intense, nervy wine, brilliantly acidic, layered and rich. It has enormous lemondrop, mango and pineapple flavors and lots of smoky, vanilla-accented new oaky notes, and is creamy in the mouth. The finish is long, lush and spicy. This is a real palate flatterer.</t>
  </si>
  <si>
    <t>Highland Estates Camelot Highlands</t>
  </si>
  <si>
    <t>This wine manages to combine some of the delicacy and elegance of Margaux with the richness of 2003. Under the direction of Claire Villars (also of Château Ferrière classed growth), there is a confidence in this estate and its vineyards which lie adjacent to Château Margaux. Great acidity and black fruits finish the ensemble.</t>
  </si>
  <si>
    <t>Château la Gurgue</t>
  </si>
  <si>
    <t>Cristom's 2003 reserve is a blend of grapes from nine different vineyards. Supple and concentrated, it beautifully mixes raspberry, blackberry and cherry flavors with hints of earth and chewy, tea-leaf tannins. Excellent grip, weight and length; slowly but surely some pretty mocha flavors suffuse the finish.</t>
  </si>
  <si>
    <t>Neudorf's reign as one of NZ's top Chardonnay producers continues with this effort from its Moutere plantings. Rich melon aromas are bolstered by subtle toasty notes that are more nutty than overtly oaky, then powerful citrus fruit shines on the richly textured palate. Turns nutty again on the extended finish. Drink now–2010. The 2004 will be imported by Epic Wines.</t>
  </si>
  <si>
    <t>Here's one mighty fine and interesting Zin. It has the smoothness of a great red wine, with a rich, fruity complexity that lasts through a long finish. The flavors are classic Zin, all wild berries and cocoa, with a dusting of raisins. The alcohol is enormous, but the wine is dry, and doesn't taste hot. With short ribs, it's a marriage made in heaven.</t>
  </si>
  <si>
    <t>Grandmére</t>
  </si>
  <si>
    <t>Even in the best of vintages it's hard to get Merlot to ripen in Santa Barbara unless it's grown well inland. This one does its best, with modest aromas of black-cherry fruit accentuated by oak, but there's a green weediness throughout that age will not soften. That said, it's dry and well made, and complex enough to be a nice by-the-glass wine if the price is kept down. 1,450 cases produced.</t>
  </si>
  <si>
    <t>Primitivo is Zinfandel, according to University of California at Davis ampelographers (students of grape DNA), but that doesn't mean they taste the same, as this medium-weight southern Italian version proves. Dark cherry, leather, coffee and cocoa predominate here, with some nice spice, tar and a slight black pepperiness (maybe that's the Zin gene) on the finish.</t>
  </si>
  <si>
    <t>Winemaker's Collection Primitivo</t>
  </si>
  <si>
    <t>You might think this was a North Coast Merlot, it's so ripe and round and pleasant to drink. Not complex, but with pretty black-cherry flavors and their hint of smoky oak, it's tasty. Plus, the tannins are soft. Loses a bit for some raisiny notes, but otherwise, not bad. Best Buy.</t>
  </si>
  <si>
    <t>Crisp, grass, mint and mild citrus aromas open this clean, fresh Sauvignon Blanc. It shows mild grapefruit flavors with medium weight, an even texture, and a lightly chalky feel. Not at all sharp or extreme. Finishes short, but brightly.</t>
  </si>
  <si>
    <t>Subtle toast and black-cherry flavors anchor this solid example of Marlborough Pinot. Finishes lean and dry, with firm acidity and a touch of greenness.</t>
  </si>
  <si>
    <t>Made in an off-dry style, the ripe pear and guava fruit seems a bit heavy and sweet; then some green acidity comes through on the finish to pull things back into balance. Drink now.</t>
  </si>
  <si>
    <t>Ripe, juicy and extra fruity, this wine is chock full of candied flavors—lemons and limes, peppermint and vanilla. Slightly sweet; probably too much for, say, mussels or clams, but ideal with fusion foods. Serve it very cold because it's a little soft.</t>
  </si>
  <si>
    <t>Grapefruit and melon are the predominant aromas and flavors, with a few sprigs of minty green herbs tossed over the top. Finishes with a bitter pith note that seems a little out of place in this otherwise harmonious offering.</t>
  </si>
  <si>
    <t>Earl Grey tea is a classic, and its, trademark flavor of bergamot shows up in this spicy Riesling. Other flavors are pear, green apple and lime. This is a full-bodied wine that should be consumed soon.</t>
  </si>
  <si>
    <t>This is a simple, straightforward, everyday sort of wine, light in aroma and body, but with acceptable black-cherry, earthy flavors. It's dry and clean. 20% Syrah adds complexity and notes of currants and meat. Best Buy.</t>
  </si>
  <si>
    <t>Honey, melon, pineapple, apricot and vanilla are all prominent players on the nose of this offering. The fruit was obviously picked very ripe; add to that a caramel-vanilla suggestion of sweetness from American oak and the overall impression is almost of a dessert wine, without the sugar.</t>
  </si>
  <si>
    <t>From a value leader, another rich, creamy, toasty Chard, loaded with peach, apple and pear flavors and a lot of oak. Good acidity and a long finish, but it has a little too much sugar to be considered dry.</t>
  </si>
  <si>
    <t>This well-known, widely-distributed wine offers round apple-toast aromas and a rich, soft mouthfeel. Apple, caramel and orange-tea flavors play on the palate and into the creamy finish, with its big, spicy oak. It's solid and satisfying in a very mainstream manner.</t>
  </si>
  <si>
    <t>From Chalone's second label. A perfectly acceptable wine with lots of up-front fruity flavors and quite a bit of elegant structure for this price. It's dry, round and supple, and has a surprising edge of quality and depth. You have to hand much of the credit to the excellent vintage, which aids all wines, not just expensive ones.</t>
  </si>
  <si>
    <t>Starts out with aromas that are pretty typical of inexpensive California Merlots: earth, plums and blackberries, with no noticeable oak. The aromas are dull; they don't shine. The flavors are good, though. Sharply etched fruit forces itself on the palate, ripe, sweet and brimming with sunshine. This is simple, everyday stuff, but it's clean as a whistle and has a good amount of charm. Definitely a value in Merlot. Best Buy.</t>
  </si>
  <si>
    <t>From this very noble vintage comes a bottling that is softer than the Camelot bottling but no less rich and fruity. Filled with tremendous fruit flavors—apples and peaches specifically—and ultraspicy, cinnamon notes from both the grape and the oak. Made in the fashionable style, round and sweet, although it's a little flat and lacks added dimensions.</t>
  </si>
  <si>
    <t>Smells ripe, with melon and passion fruit predominating, but by the finish Marlborough's trademark green-pepper and grapefruit flavors come on strong—maybe too assertively for some tasters. Crisp and dry; a good palate refresher.</t>
  </si>
  <si>
    <t>A bit muted on the nose, but this wine scores points for its bold flavors of peach and citrus and oily texture. Flirts with sweetness, with 8g/L (0.8%) residual sugar.</t>
  </si>
  <si>
    <t>From one of the best Chardonnay regions in the state, a cool-climate wine with pronounced peach, apple and tropical fruit flavors and a blast of zesty, spicy, smoky oak. Clean and crisp, with a creamy, rich texture. Finishes with a vanilla note. The package is marred by too much sugar; consumers love sweetness, but this one takes things a little too far.</t>
  </si>
  <si>
    <t>Camelot Vineyard</t>
  </si>
  <si>
    <t>Needs a bit of time to integrate all of the heavy-toast oak. Strong overtones of pain grillé and caramel currently dominate the dark fruit flavors, particularly on the finish, where fine dusty tannins linger.</t>
  </si>
  <si>
    <t>A very nice wine at a good price. Starts with a sweet fruit-oaky aroma that is warm and round. In the mouth it's soft and charming, with black-cherry and mocha flavors. Simple but satisfying, and a good value. Best Buy.</t>
  </si>
  <si>
    <t>Mystic Cliffs</t>
  </si>
  <si>
    <t>Warmer weather in Hawkes Bay means this wine shows less of the aggressively pungent grapefruit and herb aromas of Marlborough Sauvignon Blanc. This is a soft, creamy, very approachable wine that finishes with just a hint of grapefruit.</t>
  </si>
  <si>
    <t>Ohiti is a subregion of Hawkes Bay, one of New Zealand's warmer wine-growing areas, but this Chardonnay is tight and tart. Orange and lime, also tart pear flavors dominate. Needs time, but will the flavors ever truly unfurl?</t>
  </si>
  <si>
    <t>Skeetfield</t>
  </si>
  <si>
    <t>Dark, with aromas of spiced plums, earth, bark, and a rich, chocolatey note. Heavy and dense, the syrupy texture carries plummy, peppery flavors through to a long, rich finish. It's a bit coarse and rough, and pretty tannic, too. Drink with well-marbled beef.</t>
  </si>
  <si>
    <t>Rustic, fruity stuff here, with bold fruity-spicy flavors. A galumphing wine that's big and boisterous; nothing shy about it. A bit rough-edged, it needs meat and pasta and similarly uncomplicated foods to tame it.</t>
  </si>
  <si>
    <t>A light-weight but pretty wine, featuring just enough black-cherry fruit to stand up to some minty overtones. Shows a hint of alcohol on the finish, along with citrusy acidity.</t>
  </si>
  <si>
    <t>A straightforward basic red, with dried cherry, oak and slightly meaty scents. The palate shows dark fruit and spice flavors, medium weight and an even texture. Finishes with decent length and tangy, spicy notes.</t>
  </si>
  <si>
    <t>A nice Chardonnay if you like really strong fruit and spice. Mouth-watering flavors of tropical fruits and super-ripe peaches, and a creamy, tangerine note that follows all the way through to the rich, slightly sweet finish. May be too big for some, but that's the style.</t>
  </si>
  <si>
    <t>Radiance</t>
  </si>
  <si>
    <t>From a winery in the heart of Napa that has long been overshadowed by flashier competitors. Maybe this wine shows why. It has that Napa pedigree of fruit, but there are disturbing notes of imbalance. Some of the flavors are ripe and juicy; others are overripe and pruny, while still others are immature and green or stalky. The result is disappointing.</t>
  </si>
  <si>
    <t>Quite round and fruity, this easy drinker is almost sweet. Displaying tropical fruit, honey and pear-nectar aromas and flavors, it turns warmly spicy on the finish. A simple wine, but with great potential appeal as a “transitional varietal” for drinkers moving up from jugs. Also indicates that Puglia can produce competitive everyday wines, especially if they further elevate acidity for a bit more spine.</t>
  </si>
  <si>
    <t>Winemaker's collection</t>
  </si>
  <si>
    <t>One of Bouchard's signature wines, this is beautifully textured, a series of bright fruits, strawberries and sweet acidity. There are tannins, but this is lighter than in some vintages, a wine for short-term aging.</t>
  </si>
  <si>
    <t>Beaune Grèves Premier Cru Vigne de l'Enfant Jésus</t>
  </si>
  <si>
    <t>This is a beautiful, crisp Sauvignon Blanc, one of the best out there at this price. It shows clean, crisp acidity and a wonderful, mouth-scouring minerality, with rich flavors of Meyer lemon pie, Key lime yogurt and vanilla. Compelling and so food-friendly.</t>
  </si>
  <si>
    <t>Plenty of green, crisp fruits here, but the wine is only just starting out and will certainly become broader and richer. For now, it brings in vivid acidity, toast flavors and a taut texture.</t>
  </si>
  <si>
    <t>An exotic Cabernet at a great price. Shows classically ripe Napa fruit and tannins, a big, full-bodied and dramatic wine with blackberry and black currant flavors. The addition of 25% Syrah adds a peppery, teriaki beef spiciness and meatiness that's most welcome. Now–2014.</t>
  </si>
  <si>
    <t>A wine that starts with ripe citrus flavors, then moves easily into soft richness as the spicy wood and sweet peach flavors come through strongly. The wood is dominant, but not excessive. Full, ripe and still young.</t>
  </si>
  <si>
    <t>A particularly rich, unctuous wine, its ripe and oily texture a foil for the lime acidity, the botrytis and the tangy honey flavors. It's an impressive full-in-the-mouth wine, worth aging for several years.</t>
  </si>
  <si>
    <t>TBA</t>
  </si>
  <si>
    <t>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t>
  </si>
  <si>
    <t>Manos</t>
  </si>
  <si>
    <t>A delicious wine that moves easily between rich, wood-aged Chardonnay and a tight mineral structure. It is ripe, with apricot flavors interspersing with pears and some orange zest. While it is ready to drink, another few months will bring out even more richness.</t>
  </si>
  <si>
    <t>Maison Jean-Baptiste Béjot</t>
  </si>
  <si>
    <t>A mineral, aromatic wine, taut, herbal in character, the fruit crisp, with concentration and apple skin characters. A delicious wine, with great depth of flavor.</t>
  </si>
  <si>
    <t>Grassnitzberg</t>
  </si>
  <si>
    <t>A rich wine that shows the power of Gevrey, even in a lesser vintage. The fruit fills the glass with aromas of red plums, sweet raspberries and cranberry juice. There is spice here along with juicy fresh acidity. It is worth aging 3–4 years, but is delicious now.</t>
  </si>
  <si>
    <t>Good ripe and rich wine that shows some of the opulence of Meursault. It has a good balance between toast and broad yellow and white fruit flavors. With acidity an extra component, the wine is attractively complete.</t>
  </si>
  <si>
    <t>Clos des Poruzots Premier Cru</t>
  </si>
  <si>
    <t>Very pure lemon and toast flavors dominate this wine. It has crispness, intense freshness and lively acidity. There is also a sense of richness that is slowly developing and that will broaden the wine over the next several months.</t>
  </si>
  <si>
    <t>Gouttes d'Or Premier Cru</t>
  </si>
  <si>
    <t>An already complete wine, the tannins well integrated into the firm black fruits and acidity. It is foursquare but also has a richness that comes from wood as well as lively final freshness.</t>
  </si>
  <si>
    <t>This is a really terrific white wine, from a variety that's fast gaining traction, although few are producing it. More should. It's classically dry and crisp, with mineral-infused flavors of apricots, green apples and spices. So good and complex, and exceptionally versatile at the table.</t>
  </si>
  <si>
    <t>Estate Grown Produced and Bottled</t>
  </si>
  <si>
    <t>A bit reticent on the nose, showing hints of struck flint, lime and custard, but this tightly coiled Chard shows its true brilliance in the mouth, revealing complex fruit flavors of lime and lemon, but also slightly riper notes: apple and white peach come to mind. The bright core of acids shines on the long, refreshing finish. Should age comfortably through 2015, at least.</t>
  </si>
  <si>
    <t>Kevin John</t>
  </si>
  <si>
    <t>One of New Zealand's icon Chardonnays, the 2007 version of Maté's is a smoky, bacon-scented offering, with plenty of leesy richness to go with bold pineapple and melon fruit. It's full bodied, ending on notes of smoke and roasted coffee.</t>
  </si>
  <si>
    <t>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t>
  </si>
  <si>
    <t>Tasted in a flight with far more expensive wines, this Pinot stood proud. It's dry and richly complex, with the silk-and-satin texture you want. The flavors reward with cherries, cola, Canadian bacon, Indian spices and sandalwood. At this price, it's a steal.</t>
  </si>
  <si>
    <t>4 B</t>
  </si>
  <si>
    <t>Made in the modern, ripe style, but with a greater degree of finesse than you might expect at this price. The wine is dry and crisp and minerally, with a clean mouthfeel, yet offers rich flavors of pineapples, green apples and peaches. Easy to find, with more than 12,000 cases produced.</t>
  </si>
  <si>
    <t>Smells bright, citrusy and clean, an impression followed in the mouth, where intricate flavors of pineapple, lemondrop candy and Key lime pie turn spicy on the finish. The acidity is brisk; the wine did not go through malolactic fermentation. Just shows that a great Chardonnay doesn't need oak, although sur lies aging gives it a notable creaminess.</t>
  </si>
  <si>
    <t>Give this young Cabernet a good decant before you serve, because it's a big, brooding wine that needs some air to open up. Right out of the bottle, it's tannic and dry, and the blackberry and black currant flavors are buried under a blanket of astringency. But it's quite a good, well-made wine.</t>
  </si>
  <si>
    <t>Lot 149</t>
  </si>
  <si>
    <t>This white has a touch of everything desirable. The nose is perfectly structured and classic, with bright stone fruits, white flowers and mineral underlined by a hint of ginger. Spices, lemon, peach and pear fruit come through in the mouth,and persist nicely on the long finish. This flavorful wine calls for flavorful food; think ceviche. Drink now or hold five-plus years for more complexity.</t>
  </si>
  <si>
    <t>Gueberschwihr</t>
  </si>
  <si>
    <t>Rich, toasty and custardy, this is a big Chardonnay that retains a sense of balance, with a creamy texture and a powerful core of citrusy fruit that comes through on the finish. Based on a couple of older vintages, this wine should last at least 7–8 years from the vintage, but I find them most attractive in their youth.</t>
  </si>
  <si>
    <t>Block 2</t>
  </si>
  <si>
    <t>With its touch of toast and full green and white fruits, this is a delicious wine edged with a mineral texture. It is ripe and looking to age for another 2–3 years.</t>
  </si>
  <si>
    <t>Toasty, buttery and laced with tropical fruit, this is a full-bodied, fully-oaked Chardonnay that manages to pull all that off with grace and aplomb, thanks to healthy acid levels and admirable concentration. Long on the finish; drink now through 2013.</t>
  </si>
  <si>
    <t>Les Beaux Cailloux Gimblett Gravels</t>
  </si>
  <si>
    <t>With wood and white stone fruit in fine balance, this is a ripe, full wine, the acidity lighting up the ripe flavor. The wine has a broad character, ready for drinking in a year.</t>
  </si>
  <si>
    <t>This is a creamy and opulent oak-aged white blend from Tuscany (with equal parts Traminer, Riesling and Chardonnay) that opens with a luminous golden color and delicious aromas of exotic fruit, pineapple, yellow rose and melted butter. The wine is rich and dense with enormous intensity on the finish. Pair it with lobster, white meat or saffron risotto.</t>
  </si>
  <si>
    <t>Lavishly oaked, but richly fruited as well, with layers of ripe peaches and grilled nuts leaving a creamy impression of luxury on the palate. The finish is long and vanilla-tinged yet features mouthwatering citrus. Drink now–2012.</t>
  </si>
  <si>
    <t>An astoundingly characterful rosé, the Mordorée Tavel has a hugely complex nose of cherry, carnation and strawberry set against a backdrop of herbes de Provence. Intensely flavorful in the mouth, this wine finishes on a long note of lemon zest and white cherries. An excellent foil for roast pork.</t>
  </si>
  <si>
    <t>Decadent and rich. Exotic spice, cherry and lemon nuances are encapsulated in folds of sweet caramel that linger on the intense finish. Quite off-dry, ideal with sushi.</t>
  </si>
  <si>
    <t>Grand Cru Hengst</t>
  </si>
  <si>
    <t>Opens with exotic, earthy aromas and lots of black fruit, but it turns more quiet and timid with airing. The palate shows plenty of bright acidity and some heft and grab, while the flavors of dark berries and plum are accented by light herbal notes and other common Ribera accents like thyme and oregano.</t>
  </si>
  <si>
    <t>Pavo Real Crianza</t>
  </si>
  <si>
    <t>This seems a bit simple and confected for an Erstes Gewächs offering, with superripe, fruity aromas and flavors of apple, melon and lime. It's still a nice wine, medium-bodied and cleanly made, just lacking the minerality and complexity you'd hope for at this level.</t>
  </si>
  <si>
    <t>Silberlack Erstes Gewächs</t>
  </si>
  <si>
    <t>This six-year-old Barossa Shiraz is fully mature, offering up aromas of stewed fruit, leather and spice and creamy, supple tannins. Licorice, prune and leather flavors persist through the warm, spicy finish.</t>
  </si>
  <si>
    <t>Sheep's Back</t>
  </si>
  <si>
    <t>A very nice Cab, dry and tannic, and not too fruity. Shows subtle cherry and herb flavors that turn licoricey. With low alcohol, it's a stylish, elegant wine.</t>
  </si>
  <si>
    <t>Toasted Head</t>
  </si>
  <si>
    <t>A beautiful wine, just what Pinot Gris should be. Drily crisp, with a mouth-cleansing raciness, it offers complex flavors of citrus fruits, flowers and minerals, wrapped into a creamy texture.</t>
  </si>
  <si>
    <t>Stiff, with a lot of green flavors (but not veggie); more like sweet pea matched against black raspberry with 40% new French oak giving it a toasty thrust. Unfined, unfiltered, with good grip and a finish showing a fair amount of dark notes.</t>
  </si>
  <si>
    <t>This dark, muscular, toasty Cabernet is infused with rich coffee/mocha flavors right up front. Cassis and black cherry provide the counterpoint, and the wine sits comfortably in the mouth, without excessive heat or weight, despite its 14.9% alcohol. The finish falls away quickly, but this is definitely a wine hankering for a thick steak.</t>
  </si>
  <si>
    <t>Elerding Vineyard Double Barrel</t>
  </si>
  <si>
    <t>Barrage Cellars</t>
  </si>
  <si>
    <t>Slightly dusty, spicy and cider-like on the nose, with a tight palate holding nectarine, melon and apple flavors. It's fairly exact in terms of mouthfeel, while the finish is clean and reflects well on the wine. Drink now.</t>
  </si>
  <si>
    <t>Abeja's Syrah is 100% estate grown; fragrant, scented with fresh green herbs, hints of iodine, and tasting of tart fruit. It's very well-made, but not quite as ripe as would be optimal.</t>
  </si>
  <si>
    <t>Good from the beginning, with deep berry aromas touched up by mocha, vanilla and road tar. The palate of cassis, black fruit and light herbs is juicy and lively, and while the finish is standard in terms of feel and length, it offers oak-driven coconut and spice flavors.</t>
  </si>
  <si>
    <t>A rich, dry, full-bodied red wine that's a bit rustic around the edges, but lends itself perfectly to roasted meats, stews and braises. Comprised of Cabernet Sauvignon, Petite Sirah and Merlot, it shows flavors of blackberries, black cherries, cola, anise, black pepper, cinnamon and sandalwood. Drink now.</t>
  </si>
  <si>
    <t>Lis Neris delivers quality across the board including this sun-drenched Chardonnay from Northeast Italy. This is a smooth and supple expression with plenty of vanilla, peach and pineapple to keep it interesting. Pair this creamy wine with lasagna and cheese.</t>
  </si>
  <si>
    <t>Very ripe and exotically delicious, with extravagant flavors of red cherry pie filling, raspberry caramel, vanilla custard and smoky oak flavors that are as rich as a pastry dessert. Fortunately, the wine is thoroughly dry. But it's hot in alcohol, and too soft to age, so drink now.</t>
  </si>
  <si>
    <t>A lush nose of mocha, cinnamon, pepper and clove starts this smooth wine with style. Flavors of cedar, spice and rich fruit are complex and delivered in a mouthfilling, structured wave. A spicy finish adds to the appeal. Ageable but good to drink now; pair with cheese and smoked meats. A blend of 50% Syrah and 50% Kotsifali.</t>
  </si>
  <si>
    <t>Skalani Syrah-Kotsifali</t>
  </si>
  <si>
    <t>A fine, ripe wine, with big, bold tannins, solid fruit and a structured black juice character. It is definitely rich in texture, but at the same time has a tight, mineral edge and restraint.</t>
  </si>
  <si>
    <t>Honey, peach and apricot characterize the nose of this hay-colored Friulano. This is a soft and creamy wine that would pair with Asian, Indian or spicy dishes thanks to the wine's supple and smooth texture.</t>
  </si>
  <si>
    <t>This unusual marriage of Pinot Noir and Malbec has a familiar set of aromas and flavors. There's raspberry, tobacco and lemon peel on the nose, while the palate tastes of blackberry and tobacco, with some sweetness. Not pushy, a little strange, and overall very good.</t>
  </si>
  <si>
    <t>Passión is a luminous blend of Sauvignon, Picolit, Friulano, Pinot Grigio and Verduzzo that sees some contact with oak. The wine's appearance is rich and luminous and it offers aromas of candied fruit and peach backed by creamy, rich texture.</t>
  </si>
  <si>
    <t>Passión</t>
  </si>
  <si>
    <t>Guerra Albano</t>
  </si>
  <si>
    <t>This is the kosher version of Gran Malbec made by Flechas, and it's concentrated and rich, with an oily sort of feel along with fairly soft tannins. Aromas of roasted fruits hint at the olive, baked plum and tempered herb flavors that come later, and the finish is thick and chewy. A broad, succulent but shy Malbec. Drink now.</t>
  </si>
  <si>
    <t>Kosher Gran</t>
  </si>
  <si>
    <t>A ripe, full-bodied wine, the yellow peach and apricot flavors balanced with grapefruit, spice and a pear skin structure. There is a hint of vanilla from the wood, with a final, enticing floral character.</t>
  </si>
  <si>
    <t>This classy Bordeaux blend is lightly laced with coconut, caramel and toffee; just right. A skillful hand is at work here. This is a soft, seductive wine with great balance and charm.</t>
  </si>
  <si>
    <t>Herbal and spicy with a strong eucalyptus core supported by raspberry preserves and nuances of African violets and vanilla. A supple, full mouth with juicy dark fruit flavors and spice, which transitions nicely to a mocha-infused finish.</t>
  </si>
  <si>
    <t>Cuvée Simone Descamps</t>
  </si>
  <si>
    <t>Aromas of orange rind and lemon zest are almost overpowering and are followed by sweets tastes of mature citrus or candied fruit. In fact, this well extracted wine recalls many of the smells and tastes you get from candied orange peels. One obvious pairing solution is duck a l'orange.</t>
  </si>
  <si>
    <t>A broad and fat expression of Sauvignon with dense aromas of honeysuckle and fragrant lilies. Those floral aromas are backed by distinct accents of chopped herb and tomato leaf. The wine boasts very good structure and length on the finish.</t>
  </si>
  <si>
    <t>Very ripe, showing upfront grilled blackberry and black currant flavors with hints of violets and licorice, and a firm application of smoky oak. Shows a pleasingly dry, classic structure. Best now, and a good buy for this price in upscale Napa Cab.</t>
  </si>
  <si>
    <t>Andriana's Cuvee</t>
  </si>
  <si>
    <t>Sobra is Brazilian Portuguese for leftovers. It's a Bordeaux blend, but the recipe changes every year. This is very nice and drinking well, smooth with a nicely resolved mix of black fruits, smoky wood, pepper and a bit of bacon fat.</t>
  </si>
  <si>
    <t>This is lighter in mouthfeel than the other Tertulia reds, but with tasty toast, vanilla and caramel balancing fresh red fruits. Despite its lightness, it shows a lot of flavor and persistence, and it should benefit from a bit more bottle time.</t>
  </si>
  <si>
    <t>Ripely fruity and soft, showing upfront flavors of blackberries, cherries, plums, tobacco, cola, mocha and pepper. Tastes a little sweet in charred wood extract.</t>
  </si>
  <si>
    <t>This is one of those awkward but deeply intellectual wines that won't appeal to everyone. Made near Gorizia, the wine shows a deep amber color with cloudy residue. Intense aromas focus on caramel, resin, candied orange peel, butterscotch and other resinous-oxidized smells. It's bold and thick and the finish is both sour and tannic. Despite it all, there's something special here.</t>
  </si>
  <si>
    <t>Bianco Kaplja</t>
  </si>
  <si>
    <t>Podversic Damijan</t>
  </si>
  <si>
    <t>The nose is full of mellow raspberry and cherry, while the palate is fleshy and round, with blackberry and a touch of raisin. Plump, not edgy, and ready to drink, with coffee and mocha notes on the finish.</t>
  </si>
  <si>
    <t>When Silvia Heinrich, Johann Heinrich's daughter (whose name is on this bottle) pushes the alcohol up to 14%, she somehow loses the intense varietal character. What we find instead is a powerful wine, with layers of wood, big spice and pepper and rounded black fruits, but one with no sense of place.</t>
  </si>
  <si>
    <t>Cupido Péché Mignon</t>
  </si>
  <si>
    <t>For Johann Heinrich, this wine is a celebration of Blaufränkisch. It goes back to a more rustic era in one sense, losing freshness, but gaining in depth of flavor, in structure and light wood flavors. It's worth aging for 2–3 years.</t>
  </si>
  <si>
    <t>Vitikult</t>
  </si>
  <si>
    <t>What an easy-drinking Zin, and it has real complexity, too. The flavors are of rich, chocolaty cherry, raspberry and blackberry flavors, with Zinny spices, while firm tannins and good acidity provide a rich structural balance. This is a lip-smackingly good Zinfandel.</t>
  </si>
  <si>
    <t>Friendly and fruity, made for everyday consumption, showing spice, red cherries and a flavor of minerality that manifests itself in the acidity. Partial aging in older barrels has softened the pure intensity of the fruit, but without adding wood flavors.</t>
  </si>
  <si>
    <t>This is a really nice Chardonnay. Sebastiani knows how to make a balanced varietal wine, and this clean, ripe Chardonnay completely satisfies, with fruity flavors and a rich balance of creamy oak, coastal acidity and spicy oak.</t>
  </si>
  <si>
    <t>This is the kind of wine that goes with just about anything that goes with red. It's dry and completely balanced in acids and tannins, with a good mélange of cherries and mushroomy, earthy notes, and a silky, velvety mouthfeel. Really hard to find anything not to like.</t>
  </si>
  <si>
    <t>Citrus and green apple flavors mark this rather light-bodied auslese. It's crisp, clean and fresh, with tart lemon-lime flavors on the finish and some modestly minerally undercurrents. Drink now.</t>
  </si>
  <si>
    <t>A beautiful Venetian villa is surrounded by 200 acres of vineyard and is the setting in which this fine Amarone is crafted. Rhubarb, plum, black cherry exotic spice, espresso and caramel are backed by toast and cedar notes. It has chewy length, refreshing crispness and good power on the finish.</t>
  </si>
  <si>
    <t>Hard black fruit and notes of tire rubber and tar indicate that this is a dark, masculine wine. And while it does offer power, it's actually quite racy and balanced in the mouth. Flavorwise, expect black raspberry and some bitter cocoa. Overall, there's nothing unripe about it.</t>
  </si>
  <si>
    <t>This is the second level wine made from Pinot Noir by Gerhard Markowitsch. But it still exhibits great varietal flavor, with those piercing acid edges balanced with delicious red cherry fruits. Great freshness.</t>
  </si>
  <si>
    <t>Fresh mulberry and blueberry fruits with a mineral edge give this structure and freshness; layered with firm, dry tannins. The acidity accentuates the juicy, chewy flavors. It could be drunk now, but 2–3 years aging will soften those tannins.</t>
  </si>
  <si>
    <t>A firmly tannic wine, solid and concentrated, which shows great spicy Zweigelt varietal flavor, as well as dense black cherries and toast. This is a wine that needs some aging, maybe over 3 years.</t>
  </si>
  <si>
    <t>Vom Heideboden</t>
  </si>
  <si>
    <t>This is a new brand from Jess Jackson. The wine is quite interesting—absolutely dry, very tannic, acidic and austere, with a bitterness to the cherryskin flavors. Yet it possesses polish and elegance. Work is needed, but this is a Merlot to watch.</t>
  </si>
  <si>
    <t>Pelton House</t>
  </si>
  <si>
    <t>The Cantina Negrar line (this cooperative is also responsible for the well-known Domìni Veneti line) offers good value and this delivers dark concentration and ripe aromas of mature fruit, raisin, coffee grounds and leather. Despite being young, it tastes older with tobacco and earth flavors and chewy tannins.</t>
  </si>
  <si>
    <t>Vigneti di Negrar</t>
  </si>
  <si>
    <t>Richness combined with minerality. Quince, honey and white pears are the dominant characters in this powerful, round wine; however, with its hot pepper element, this tastes of its alcohol. The acidity is here, but lost in the wood.</t>
  </si>
  <si>
    <t>Le Bel Ouvrage</t>
  </si>
  <si>
    <t>Interesting Argentine Cabernet, with rooty, baked aromas that settle in and impress if given time. The palate is balanced by subtle red-fruit and earthy flavors, while the feel is stocky and grabby courtesy of strong tannins. A good wine with a lot of positives.</t>
  </si>
  <si>
    <t>Light to medium in body, this is a clean, fresh auslese, not a big, sugary blockbuster. Pineapple and honey aromas lead the way, adding green apple, mint and citrus flavors as the wine crosses the palate. To some, it may seem a bit green and underripe despite the ample residual sugar, while to others it will a welcome respite from many of the overripe ausleses that are actually declassified BAs.</t>
  </si>
  <si>
    <t>Valwiger Herrenberg Auslese</t>
  </si>
  <si>
    <t>A little rugged in tannins, but rewarding for its wealth of cherries, cola, licorice, spice and sweet oak. Finishes dry and quite long. Could pick up some nuance in a few years.</t>
  </si>
  <si>
    <t>After you chop your way through the black forest of char, roasted berry and coffee aromas, you'll encounter a pretty large mass of flavors that include blackberry, cola, root beer and cinnamon. It's a fairly packed and saturated wine at 14.9%, and the finish of mocha and chocolate accentuates the wine's oak elevage. Best for those who like ripeness and size. The blend is 60% Merlot and 40% Cab Sauvignon.</t>
  </si>
  <si>
    <t>Calvulcura</t>
  </si>
  <si>
    <t>Kudos to the winery for picking at low brix and for keeping the residual sugar so low so that the wine is absolutely dry. It lets the palate really appreciate the acid-brightened flavors of exotic fruits, wildflowers, and, especially, Asian spices. The wine could be more concentrated, but it's still a good sipper.</t>
  </si>
  <si>
    <t>St. Laurent is a speciality at Johanneshof Reinisch (they make 4 different wines from this varietal). From the Frauenfeld vineyard, this particular interpretation of the grape is packed with berry fruits, a juicy, lightly acidic structure and just hints in the form of spice of the 16 months of barrel aging.</t>
  </si>
  <si>
    <t>Frauenfeld</t>
  </si>
  <si>
    <t>This is Fritz Wieninger's “everyday” red, a blend of Zweigelt, Merlot and Cab Sauvignon. A ripe, fruity wine, with great juicy flavors from the Zweigelt, packed with red berries, just touched by wood, spice and open, friendly acidity.</t>
  </si>
  <si>
    <t>Ultraripe tropical fruits—even including hints of bananas—dominate this wine's heady aromas. Acids are soft, and alcohol fairly elevated—12.5%—for a wine of this prädikat. There's ample concentration, and the peach and melon flavors linger on the finish. Drink now–2016.</t>
  </si>
  <si>
    <t>Erdener Prälat Alte Reben Auslese</t>
  </si>
  <si>
    <t>Full, serious and ripe, with leather, animal and an underside of savory oak and bacon. Typical of the house style, the wine is lush and jammy, with syrupy black-fruit flavors setting up a composed, rich finish. Best for fans of hefty, New World reds.</t>
  </si>
  <si>
    <t>As far as Amarone goes, this version delivers general satisfaction and good quality but is also muddled by ripe flavors of strawberry comfiture, mushroom and wet soil that is probably due to overly mature fruit. Beyond those aromas are penetrating cherry flavors and a solid structure.</t>
  </si>
  <si>
    <t>I'm not sure Howell Mountain is the best place for Merlot, because the dry, rugged terrain imparts strong tannins that seem weird in this supposedly gentle red variety. This 100% Merlot has big cherry, blackberry, cocoa and sweet new oak flavors wrapped in a firmly astringent, sandpapery texture. Decanting will help. So will a rich, fatty steak.</t>
  </si>
  <si>
    <t>rich, very exotic, decadently drinkable, like an entire fruit store in a glass. Peaches, pears, pineapples, nectarines, mangoes, papayas, they flood the palate, with just enough acidity for balance, and a honeyed finish. Made with a dash of Roussanne and Marsanne.</t>
  </si>
  <si>
    <t>Crisper and a bit leaner than the Paso Robles offerings from J. Lohr, this is a flawlessly made Napa Cab, offering up plenty of smoke- and cedar-accented cassis fruit. With its structure and balance, it should drink well for up to 10 years.</t>
  </si>
  <si>
    <t>The winery was one of the first to specialize in Cab Franc, and Premier Etage is their reserve-style bottling. The '03 is a very good wine, but misses the richness of the '01 and '02. With its soft, silky, almost Pinot-esque mouthfeel and flavors of cherries and cassis, it possesses great elegance and sophistication. Drink now.</t>
  </si>
  <si>
    <t>Premier Etage</t>
  </si>
  <si>
    <t>Alfredo Buglioni, formally in textiles, bought this beautiful property in 1993 and is now completely dedicated to wine. L'Amarone is hard to read at this young stage, but does delivery thickly extracted fruit and good primary aromas of cherry and chocolate powder.</t>
  </si>
  <si>
    <t>Lovely aromatics here: raspberry jam and fresh-baked brioche. The tart, tangy fruit suggests cranberries and plums; it's a light purple, beautifully clear and brilliant wine, a pleasure to look at as well as to savor. As before, it shows tremendous definition and balance; it's beautifully structured, transparent and concentrated.</t>
  </si>
  <si>
    <t>Stony Mountain Vineyard</t>
  </si>
  <si>
    <t>A spectacular dessert wine from South America; probably the best we've had to date. Amber in color, with intoxicating aromas of baked pineapple and orange liqueur. Caramel, toffee, burnt vanilla and more cruise on the palate, all pushed by perky acidity. Sensational flavor and balance. A hidden gem among the world's best sweeties. Imported by T.G.I.C. Importers.</t>
  </si>
  <si>
    <t>Late Harvest Botrytised</t>
  </si>
  <si>
    <t>Absolutely delicious Cabernet, with rich tannins framing impeccably ripe, jammy cassis and chocolate fruit that's well oaked. The tannins are a wonder, thick and soft and sweet. This is New World Cabernet at its decadent, hedonistic best.</t>
  </si>
  <si>
    <t>Rarely does Pinot Blanc generate much excitement in the U.S., but this fragrant, beguiling mix of pears, apples and white peaches, laced with floral scents and finished with leesy creaminess, is a gem. Excellent concentration and length, along with some noticeable residual sugar—just right for spicy Asian food or pork loin with fruit sauce.</t>
  </si>
  <si>
    <t>Only 300 cases were made of this serious mountain wine. It's tough as nails now, filled with tannins and acids, and everything's shut down in the driest way. Deep down there is amazing fruit and authority. This 100% Cabernet will live for two decades, but if you must open it anytime soon, it needs serious decanting and the richest, most imperial foods.</t>
  </si>
  <si>
    <t>Highlands Estate Napa Mountain</t>
  </si>
  <si>
    <t>The Shea is the most dense and concentrated wine among the 2004s. Jammed with blackberry, cherry, plum, licorice and earthy tannins. Great concentration and a smoky, black-tea finish. This is one to tuck away for a few years.</t>
  </si>
  <si>
    <t>What an amazing record Robert Young has with its Chardonnay, which has been famous as a vineyard-designate by Chateau St. Jean since the 1970s. As ever, the '03 is rich and opulent, soft in acids and instantly addictive for the purity of fruit. Peaches and cream star, with a baked meringue complexity that's simply irresistible.</t>
  </si>
  <si>
    <t>Undoubtedly one of the two star properties in Moulis. Its quality is impeccable: a Cabernet-dominated wine, with superrich black currant flavors that retain great structure and aging ability. Enjoy this wine in 5–10 years.</t>
  </si>
  <si>
    <t>This lush, dessert-style Riesling is impeccably balanced. It's sweet but not overly so, with hints of dried apricot and honeyed peach on the nose and bergamot and orange marmalade flavors lingering on the finish. Imported by Cordon Selections.</t>
  </si>
  <si>
    <t>Kahurangi</t>
  </si>
  <si>
    <t>Full, rich and big, with cherries and plums, buttered nuts and vanilla. It's ripe and varietal, beautifully structured and compared with previous vintages, reined in just a bit.</t>
  </si>
  <si>
    <t>Part of the Jess Jackson empire of wineries, Hartford has a stellar record over the years across everything it produces, and this Chardonnay doesn't disappoint. It's bone dry and high in acidity, with a stony minerality that frames controlled peach, pear and mango fruit. The wine has that hard-to-define quality of elegant class.</t>
  </si>
  <si>
    <t>California's top Sauvignon Blanc specialist continues on a roll with this wonderfully pure, clean wine. It's crisp and bone dry in gooseberry, lemon and lime and fig flavors, with an intense cassis or blackcurrant flavor that's unusual and thrilling in a dry Sauvignon Blanc. You'll savor every sip of this exceptional wine.</t>
  </si>
  <si>
    <t>What a string of successes Byron's Nielson Chard has had over the years. As always, this is a high acid, mineral-filled wine, with a taste of lighter fluid riding over the pineapple, pear and kiwi fruit. Very dry, it should be considered for the cellar, if you're into aging the handful of California Chards that can handle it.</t>
  </si>
  <si>
    <t>This outstanding vineyard consistently delivers a complex bouquet of cherry, earth and citrus rind, leading into sweet red fruits. The citrus peel scent follows through with edgy, lightly bitter flavors that etch the palate. It's a beautifully crafted, slightly exotic, intensely tart and definitive Pinot, ageworthy and food-ready.</t>
  </si>
  <si>
    <t>Lush, fragrant and ripe with spicy scents of sage, thyme, cocoa and vanilla, this young Pinot opens up to display sweet cherry fruit. It's solid and persistent up the middle, hanging in with pretty fruit flavors through a long and satisfying finish.</t>
  </si>
  <si>
    <t>Always one of the star crus bourgeois, Chasse-Spleen has produced a 2003 that manages to combine the rich, ripe fruits of the year with the right tannins and sweetness, along with blackberry fruits. It has the elegance and delicacy of Moulis, as well as some good intensity of flavor. A wine that will certainly age for 10 years or more.</t>
  </si>
  <si>
    <t>A closed, austere wine; more solid than fruity, showing very firm tannins. There is a pronounced smoky character as well, with cigar box aromas and toasty flavors. What is certain is that this wine—racy and not too heavy—will develop slowly. Imported by Diageo Chateau &amp; Estates.</t>
  </si>
  <si>
    <t>Atlas Peak is in an intense period of transition, and this is easily their best Cabernet ever. It shows its mountain origins in the tight structure and firm tannins, but they've learned how to push the fruit out, and it's a powerhouse of black currants and cherries. This is a wine to watch carefully.</t>
  </si>
  <si>
    <t>Soundly built, this wine has heavenly aromas of dark berry, forest floor and an overlay of oak that keeps evolving in the glass. Full-bodied but lithe, the wine dances on the tongue with cinnamon, smoke, leather, and a dark core of fruit which balances the smooth tannin and firm acidity. Exiting the stage with lasting traces of smoke, leather and coffee, this wine is drinking beautifully now, and will last through 2012. Imported by 57 Main Street Wine Co.</t>
  </si>
  <si>
    <t>Jean Taillefert</t>
  </si>
  <si>
    <t>So rich and dramatically flavorful, it's practically a new food group. Stuns with the power of its black cherry, blackberry jam, dark chocolate, coffee and toast flavors that unfold in waves on the palate and just go on and on. Fully dry, the wine represents a triumph of modern viticulture and enology. But it will take some artful cooking to come up with a dish to pair it with.</t>
  </si>
  <si>
    <t>From a Ken Wright-owned vineyard, the Savoya is a lighter style, sprinkled with fresh whiffs of basil, thyme and rosemary, and hints of pine needle. An elegant, almost delicate, wine.</t>
  </si>
  <si>
    <t>Savoya</t>
  </si>
  <si>
    <t>A bit reticent on the nose, but hints of honeyed fruit and powdered stone emerge after some coaxing. In the mouth, the flavors explode into strident notes of green apple, honey and lime zest, carried easily by only 8% alcohol. Long, tart and refreshing on the finish; a wine that can be consumed in its exuberant youth or aged into something more refined and complex. Imported by Valckenberg International, Inc.</t>
  </si>
  <si>
    <t>Abstberg Spätlese</t>
  </si>
  <si>
    <t>A small proportion of Patrick Bernard's Haut-Médoc estate of Peyrabon is in Pauillac, and he uses the fruit to make a top cuvée. This wine is suitably powered by dark Pauillac tannins, laced with some new wood and black currant fruits. It's powerful and dense, with considerable aging potential.</t>
  </si>
  <si>
    <t>One of the great estates of southern Saint-Julien, producing wines whose regularity in succeeding vintages is remarkable. For 2003, Branaire has produced a dark wine, with dry, powerful tannins coming from very ripe fruit. The wood is dry and toasty, leaving a general impression of a wine that will age at a stately pace. Imported by Diageo Chateau &amp; Estates.</t>
  </si>
  <si>
    <t>Although the grape sourcing on Overlook has changed, the wine's price has barely nudged over the years, and it still shows the polish and zest of all Landmark's Chardonnays. It's a wonderfully rich wine, finely balanced and rewarding.</t>
  </si>
  <si>
    <t>Ripe and seductive with cherries and sweet cranberries, this young, tight, stylish Pinot has nothing but clear sailing ahead. There's excellent concentration through the midpalate, a light touch with the new oak, and beautifully textured fruit throughout. Love it now or leave it for later; you can't lose either way.</t>
  </si>
  <si>
    <t>This dark wine hints at Cabernet with aromas of cassis, tobacco, menthol and coffee. The palate entry offers up vanilla and coffee, backed by red berry. Smooth and firm in the mouth, this wine is beautifully proportioned, ending long with dark berry and coffee notes. Imported by Downunder Imports, LLS.</t>
  </si>
  <si>
    <t>This Roederer-owned property has produced an impressive wine this vintage. Full, plump and rich, and packed with firm black fruits which are layered with fine, pure acidity. This is a wine that is likely to age, over 5–10 years. Imported by Maisons Marques &amp; Domaines USA.</t>
  </si>
  <si>
    <t>The biggest, brawniest wine in the lineup, the Jessie is also the most hard and severe upon opening. A luscious blend of red, blue and black berries, it is shot through with mineral, earth, leaf and bark as well.</t>
  </si>
  <si>
    <t>Starts slow, gradually ramping up its complexity and concentration as it warms in the glass, eventually opening up to show scents of diesel and peach pit alongside flavors of lime, peach and melon. Throughout, there's a strong sensation of minerality, ending on a crisp, mouthwatering note. Imported by Classical Wines.</t>
  </si>
  <si>
    <t>Deidesheimer Hohenmorgen GC Fass 23 QbA</t>
  </si>
  <si>
    <t>Very grapey, sweet, jammy berry aromas open this wine, but in the mouth it seems to change identities. There's more tartness and green-herb elements than the nose would indicate. Medium in weight, this wine has a smooth mouthfeel and moderate acidity. The finish offers blackberry and licorice flavors, but with the persistent tartness.</t>
  </si>
  <si>
    <t>This entry-level Merlot offers correct plum, black-cherry, toast and smoke aromas. Similar flavors follow, with a soft mouthfeel, but it's not a rich wine. There are no hard tannins, but tangy acids seem to come up on the back end, where it finishes dry, with a dusty cocoa note</t>
  </si>
  <si>
    <t>It's pretty pale for Merlot and light in aroma, too, with a trace of black cherry or blackberry and oak. The flavors are similarly light and modest. It's very dry and clean and well-made. At this price, it's a good value in Merlot. Best Buy.</t>
  </si>
  <si>
    <t>A simple but likeable Chard, with pretty apple and peach flavors and lots of crushed hard spices, like cinnamon and nutmeg. Has a touch of smoky oak. The K-J style really hasn't changed much over the years: Pick the grapes ripe, keep things slightly sweet and get some wood notes in.</t>
  </si>
  <si>
    <t>Starts with nice cassis and black-currant aromas with a kiss of smoky oak. It's pretty rich for this price, with some real varietal character. Drinks dry and soft and fruity. This would make a very nice everyday wine or an inexpensive by-the-glass selection in a restaurant.</t>
  </si>
  <si>
    <t>Fairly herbal on the nose, with some sour overtones. Tart cherry fruit is accented by some chocolate and smoke complexities, making for an interesting and largely intellectual wine.</t>
  </si>
  <si>
    <t>Jill's Vineyard</t>
  </si>
  <si>
    <t>Rowland</t>
  </si>
  <si>
    <t>Some deep stone fruit flavors, like black cherry, but this wine really comes down on the earthy side, with notes of chocolate and mint. The tannins are fine but substantial; you can feel them on the finish, which leaves the palate a little numb. It's not likely to age, though, so drink it with rich foods.</t>
  </si>
  <si>
    <t>Arciero</t>
  </si>
  <si>
    <t>A clear step down from Brancott's single-estate Chardonnay bottlings, this wine offers vanilla and spice notes, modest fruit and a menthol-tinged finish.</t>
  </si>
  <si>
    <t>Sometimes it seems that our white wine industry could become a Chardonnay monoculture. It's good to see that Fetzer isn't abandoning their efforts with other varietals. Sweet peach, mild lychee and spice aromas open this unabashedly sweet and easy wine, with its tangerine flavors and slight spritz on the round palate. Not very complex or sophisticated, but broadly appealing</t>
  </si>
  <si>
    <t>Looking for an inexpensive Chard with true varietal character and nutty, spicy, vanilla-tinged flavors from oak? Here's one. It's strictly no-frills, but it does offer a lot to like, and at a decent price.</t>
  </si>
  <si>
    <t>A soft, herbaceous wine that's destined for early drinking. The black-cherry and tobacco flavors are a bit weedy, but tasty.</t>
  </si>
  <si>
    <t>For fans of grassy, gooseberry-accented wines. Lemon and lime show here, too, with decent acidity. Tiny amounts of Semillon and Chardonnay add dimension. It's fruity and simple, very clean (as you'd expect), a touch sweet and finishes swiftly.</t>
  </si>
  <si>
    <t>It hits all the right Cabernet notes of blackberry, plum, cassis, tobacco, mint and even chocolate. Dry and well structured, with fine acidity and modulated tannins. So why not a higher score? Because everything is very light. Nonetheless, it's good value for the money.</t>
  </si>
  <si>
    <t>Pretty oaky, with buttered toast and oatmeal over modest pineapple and pear fruit. Not just another flabby oak and malo bomb, as it does have good acidity and a racy structure, but the oak does play a major role.</t>
  </si>
  <si>
    <t>A distinctive wine that features prominent aromas of sweet red peppers allied to round passion-fruit flavors. Seems a bit heavy on the palate, and doesn't finish as crisply as you'd expect from an N.Z. Sauvignon Blanc.</t>
  </si>
  <si>
    <t>The aromas of butter and tropical fruits are bit muted at first, only strengthening with air into peach and melon. Some slightly bitter citrus notes add complexity to this understated wine.</t>
  </si>
  <si>
    <t>An easy-to-drink wine with simple but pretty flavors of citrus and wildflower; smoky, honeyed notes add complexity. It's on the sweet side, maybe too much so, but that's the way lots of people like to drink their “dry” white wines. Decent value.</t>
  </si>
  <si>
    <t>This is a simple, soft wine with a good deal of charm. It's well made and easy to drink, with pretty black-cherry flavors that spread over the palate. The only drawback is an herbaceous quality that pervades both the aroma, where it's green and stalky, and the palate, where it's positively sharp. But at this price, these are minor quibbles.</t>
  </si>
  <si>
    <t>Initial aromas of boxwood give way to melon, cream and grapefruit. In the mouth, this offering is mellow and a bit sweet. A soft and easy drinker for folks new to Kiwi Sauvignon Blanc.</t>
  </si>
  <si>
    <t>Shows admirable restraint in its judicious use of French oak, resulting in menthol and pencil notes that play off pear and quince fruit. Solid, just needs more intensity overall; it's perhaps too elegant for its own good</t>
  </si>
  <si>
    <t>Aromas of Sieckel pears and ripe melons are joined by a hint of butter and an interesting anise note. On the palate the flavors are pear, with a strong citrus undercurrent. The lemon-lime acidity is practically searing at its crescendo on the finish.</t>
  </si>
  <si>
    <t>A Rhone blend of Carignane, Syrah, and Viognier, it has pretty aromas of spicy raspberries and smoky vanilla, with a rich herbaceousness suggesting rhubarb and fresh tomato. The color is a dark rose, and it drinks fruity and soft. You could put a bit of a chill on it.</t>
  </si>
  <si>
    <t>Passionelle</t>
  </si>
  <si>
    <t>Good, dark color indicates full ripening and the aromas back it up, with black-cherry, cherry-tomato, plum, anise and oak notes. It's well made and drinkable, although not particularly varietal. Has that generic red wine personality. Still, the solid dose of fruit, soft tannins and acidity and round, supple texture make it a good buy.</t>
  </si>
  <si>
    <t>This Rioja rose displays a full bouquet of rose petal, spice and the slightly meaty element that Tempranillo so often shows. No White Zinfandel, this is a fairly lean and dry wine with spicy notes, a decent match for hors d'oeuvres or light meals.</t>
  </si>
  <si>
    <t>A richly fruity, spicy, oaky wine that offers up plenty of what consumers like, in an everyday, affordable package. The fruit veers toward peaches and tropical fruit, and it's a little sweet. Seems flabby around the edges, but not bad for the price.</t>
  </si>
  <si>
    <t>Starts with fruity, lush aromas of honey, apple, butter and cream, caramel, toast and smoky oak. Nicely layered flavors of ripe peaches and green apples and spices. A winemaker's wine that's just a tad sweet and soft, but very clean, with a swift, pleasant finish. Best Buy.</t>
  </si>
  <si>
    <t>Light and modest; a wine that doesn't pretend to be any more than it is. With some decent berry and spice flavors, a kiss of oak and suitable tannins and acidity, it's an adequate dinner wine. Won't do for your best table, but will get the job done for quick late night meals that need something dry and red to drink.</t>
  </si>
  <si>
    <t>Although basically an earthy wine that was most likely produced from vineyards where the yields were stretched to the max to keep the price down, it does have its charms. You'll find enough black-cherry flavors to satisfy, and the tannins are soft and firm. It's dry as dust. The right foods (perhaps roast pork) will coax out its inherent sweetness.</t>
  </si>
  <si>
    <t>Ripe, oaky, but inexpensive Chardonnay often smells like lemon-lime soda pop, with a waft of spice and vanilla and a hint of smoke. This version tastes fruity and more than a little sweet, but it's not flat, thanks to vibrant acidity. It's geared to the American palate, at an affordable price.</t>
  </si>
  <si>
    <t>A fresh, fruity wine. A little soft but full of juicy flavors of lemon, lime, peach and pear, with flowery, honeyed notes. It's pleasant rather than complex, an everyday picnic-sort-of-wine.</t>
  </si>
  <si>
    <t>There is stunning perfume on this archetypal Pinot Noir. The tannins are soft for a Gevrey, but the red fruits are pure, giving a character that is both firm and sensuous. It is not a wine for long-term aging, but worth keeping for 2–3 years.</t>
  </si>
  <si>
    <t>Does the vineyard name mean “foggy” as its etymology suggests? The wine certainly has a cool character for normally generous Volnay. But it is finely structured, the delicate tannins offering a balance to the more forward black fruits. There is a fine fresh, dry aftertaste.</t>
  </si>
  <si>
    <t>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t>
  </si>
  <si>
    <t>This is a beautiful blend of Chardonnay and Viognier with a luminous golden color and fragrant aromas of passionfruit, honeysuckle, mango and peach. The consistency is fine and firm and the wine's rich flavors are matched by well-balanced weight and density.</t>
  </si>
  <si>
    <t>This is a lovely Chardonnay from Tuscany with a full bouquet of honey and stone fruit aromas. The wine is thick and rich in texture with impressive intensity and persistency on the finish.</t>
  </si>
  <si>
    <t>A ripe but still crisp wine, pushing towards yellow fruits and hints of mango, but still keeping a pink grapefruit and apple skin acidity. It has a fresh texture, lifted easily by the freshest highlights.</t>
  </si>
  <si>
    <t>Steinmuhle</t>
  </si>
  <si>
    <t>From the new, négociant side of Domaine Jessiaume, now owned by Scottish businessman Sir David Murray. The wine hints at the grandeur possible from Clos de Vougeot without quite achieving it. The power is there, but without the black richness. Instead, there are fine tannins, firm dark fruit skins and elegance. Age for 3–4 years.</t>
  </si>
  <si>
    <t>Here's a brilliantly golden-colored Chardonnay from sunny Sicily with aromas of mature fruit, spice, roasted nut and even a surprising note of white truffle. The mouthfeel is creamy and smooth and the wine would taste great with risotto and wild mushrooms.</t>
  </si>
  <si>
    <t>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2012.</t>
  </si>
  <si>
    <t>A wonderfully drinkable Chardonnay that shows brilliant coastal character and lots of richness, at a decent price. Crisp and dry, it has elaborate flavors of pineapples, green apples, peaches, crème brûlée, buttered toast, vanilla and cinnamon spice.</t>
  </si>
  <si>
    <t>Just delicious. Feels soft and lush and chocolaty in the mouth, with melted blackberry and cherry flavors that taste like they were baked into a pie. The alcohol is high, in the California style, and the wine won't age, but it's fine now with a grilled steak.</t>
  </si>
  <si>
    <t>Very dry, tannic and peppery, this complex young wine is crying out for a good steak. It shows rich cherry, blackberry and currant flavors, with a gamy streak of leather. Drink now.</t>
  </si>
  <si>
    <t>Sharp in acidity and jammy in cherry-raspberry fruit, with a spicy coat of smoky oak, this young Pinot Noir is just too tough for immediate enjoyment. This is a wine with a reputation for ageability. It will probably blossom after 2013. If you drink it now, give it a good decant.</t>
  </si>
  <si>
    <t>This is an opulent, dense and well-priced blend of Sangiovese, Cabernet Sauvignon and Merlot from Tuscany with rich aromas of black fruit, spice, chocolate, leather and pipe tobacco. You could pair this pretty wine with red meat or oven-roasted pasta.</t>
  </si>
  <si>
    <t>Nettle, citrus, green herb and mineral aromas announce its coastal SB roots, while the juicy citrus and stony mineral quality are just what they should be. There's even some tarragon and juniper in the mix. Really good Chilean Sauvignon Blanc that is improving year after year since debuting in 2007. 1,000 cases made.</t>
  </si>
  <si>
    <t>The folks at Ehrhart have coaxed quite a bit of flavor out of the sometimes shy Pinot Gris grape. This wine is a very ripe example, with beguiling tones of ginger, nutmeg and coriander making for a great first act. The concentrated, off-dry palate shows some nice pistachio flavors and winds down into a candied lemon rind note. Drink with rabbit in a mustard sauce.</t>
  </si>
  <si>
    <t>Grand Cru Brand</t>
  </si>
  <si>
    <t>Beautifully perfumed wine, with fresh red fruits and some fine tannins. The wood element is perhaps too dominant for the weight of the wine. Hopefully this will subside. Give it 3–4 years.</t>
  </si>
  <si>
    <t>A good, complex Pinot Noir that shows the dramatic structure of the far Sonoma Coast. It's rich in acidity and tannins, yet still is silky and gentle in the mouth. The cherry, raspberry, cola and sandalwood flavors are delicious. Very fine now and for a few more years.</t>
  </si>
  <si>
    <t>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t>
  </si>
  <si>
    <t>A classically sweet Welschriesling, not too heavy or cloying, but ripe with juicy peaches and dried apricots enriched with honey. There is a hint of drier botrytis to give the wine a fine texture. Drink now, not for aging. Screwcap.</t>
  </si>
  <si>
    <t>A perfumed wine, the blend an esoteric collection of grapes that include Weissburgunder, Welchriesling and Furmint. The wine is concentrated and rich, its spice and peach flavors intense and powerful. There's a ginger bite, with the acidity just a touch to finish.</t>
  </si>
  <si>
    <t>Ried Vogelsang</t>
  </si>
  <si>
    <t>Heidi Schröck</t>
  </si>
  <si>
    <t>A wine that is rich, showing firm tannins, but also plenty of dark plum and berry fruits. Spice adds another element, as does a solid core of sweet juiciness. The finish focuses more on dry tannins.</t>
  </si>
  <si>
    <t>Clos de Thorey Premier Cru</t>
  </si>
  <si>
    <t>Good price for such a nice Chardonnay from the Santa Rita Hills. The wine is very dry and crisp in acidity, with a bracing mouthfeel that offers rich, oak-inspired flavors of pineapples, pears and green apples. Nice now with Ahi tuna tartare or grilled salmon.</t>
  </si>
  <si>
    <t>All of Viu Manent's single-vineyard wines have the right stuff. This one starts out staunch and concentrated before it unfolds with inky, black-fruit aromas, warm earth and saturated blackberry and spice flavors. Ripe, rich and meaty. A prime New World Syrah with teeth and character. Drink now through 2012.</t>
  </si>
  <si>
    <t>Lush and mouthfilling, this tropical-fruited Chard offers a ton of flavors at a surprisingly small price. Smoky toasted-almond notes accent star fruit and guava flavors. Drink now–2011.</t>
  </si>
  <si>
    <t>If you're tired of sweet, soft, oaky whites, try this exciting blend of Sauvignon Blanc, Pinot Grigio and Viognier. It's the perfect recipe, combining crisp, tart citrus fruits with richer tropical fruits and honeysuckle. A beautiful wine that spans a huge spectrum of foods.</t>
  </si>
  <si>
    <t>Graces</t>
  </si>
  <si>
    <t>Muscular and broad, a massive wine packed with fruity power, but lacking some finesse. Floods the palate with the essence of red cherries, with delicious, pastry tastes of baked tart, raspberry nut granola, honey and red licorice. Drink now for freshness and vivacity.</t>
  </si>
  <si>
    <t>This luminous Chardonnay from Tuscany offers intensely fragrant aromas of honeysuckle, stone fruit and citrus blossom. The wine is fresh and crisp in the mouth and there's enough natural glycerol to leave a creamy, smooth sensation.</t>
  </si>
  <si>
    <t>Tenuta La Solatìa</t>
  </si>
  <si>
    <t>Perfectly round Chardonnay, not an edge or angle in sight. The wine is soft, juicy, broad, but never going over the top, keeping freshness and green fruits in play as a counterweight.</t>
  </si>
  <si>
    <t>A broad wine, its ripe flavors fashioned with yellow fruits, toast, vanilla and an opulent texture. This is rich, open and packed with full-in-the-mouth flavors. Ready to drink.</t>
  </si>
  <si>
    <t>Château de Rully Cuvée Comte R. de Ternay Premier Cru</t>
  </si>
  <si>
    <t>Meaty and composed, with an earthy nose that carries plenty of dark fruit and minty herbal accents. The palate shows clarity and density, but it's a touch gritty, hard and tannic. Flavors of cola, blackberry and burnt toast are masculine, while the finish is also kind of crusty and dark.</t>
  </si>
  <si>
    <t>A big dense wine, as tough as the rocks that make up the Dão soil. Its fruit is certainly there, a welter of black berries and plums. But in this young wine, the tannins are still in charge. This is going to develop, opening up, becoming less mineral, over the next three years.</t>
  </si>
  <si>
    <t>Mildly raisiny on the bouquet. The palate is round and full-bodied, with blackberry and roasted plum flavors backed by smooth tannins and a chocolaty, savory finish. Heavier and warmer than some red blends, but not clumsy or overdone.</t>
  </si>
  <si>
    <t>Midolini's luminous blend of Friulano, Sauvignon Blanc and Chardonnay delivers golden concentration and soft aromas of exotic fruit, honey and apricot. The wine is supple but dense on the palate and would make an excellent companion to pork with glazed onions.</t>
  </si>
  <si>
    <t>Rosacroce Uvaggio Bianco</t>
  </si>
  <si>
    <t>Midolini</t>
  </si>
  <si>
    <t>The acidity is high in this vibrant Pinot Noir, giving it a tart, bracing mouthfeel. Then there's the fruit, suggesting mashed red cherries with the skins, anise, cola and black pepper. It's an interesting wine from a cool-climate region whose potential is just beginning to be explored.</t>
  </si>
  <si>
    <t>Pure Arinto, this wine brings lemon and pineapple flavors together, giving freshness and fruitiness. It is soft, open, the yellow fruit flavors offering some richness, while the citrus leaves a crisp, clean taste. Fine as an apéritif.</t>
  </si>
  <si>
    <t>A smooth, easy drinking wine loaded with juicy red berry preserves, plum and bay leaves. Medium weight, ample tannins and moderate acidity followed by a nice, lingering finish.</t>
  </si>
  <si>
    <t>Cuvée Classique Organic</t>
  </si>
  <si>
    <t>Château de Caraguilhes</t>
  </si>
  <si>
    <t>Robust, full and nicely structured with good acidity and medium tannins, this red offers up loads of jammy raspberry and blueberry with accents of carnation and mocha. Pepper and spice appear on the mouth and follow through the long, evolving finish.</t>
  </si>
  <si>
    <t>L'orée</t>
  </si>
  <si>
    <t>Clos des Nines</t>
  </si>
  <si>
    <t>A delightful Riesling, with clean flavors of green apples, citrus fruits, apricots, wildflowers and vanilla, and an off-dry finish. Very nice as a cocktail wine.</t>
  </si>
  <si>
    <t>Solid structure with a prominent red fruit core accented by notes of mocha, spice and pepper. The wine is inviting, with soft tannins and prominent acidity followed by a crisp, friuty finish.</t>
  </si>
  <si>
    <t>Bronzonelle</t>
  </si>
  <si>
    <t>Château Saint Martin de la Garrigue</t>
  </si>
  <si>
    <t>Ripe and big, with campfire aromas and black fruit. There's a bulky molasses and brown sugar element to this wine along with blackberry and creamy mocha. Ripe and rich for a value-priced Malbec, but that said, it teeters on the verge of being syrupy. Best if you like creamy New World reds.</t>
  </si>
  <si>
    <t>This is a well crafted wine that opens with pristine and brilliant aromas of tomato leaf, basil, exotic fruit and sweetened lime juice. The wine is intense in its fragrances and offers medium structure in the mouth that is backed by zesty acidity and long-lasting freshness.</t>
  </si>
  <si>
    <t>Fragrant aromas of peach, spring flower, orange blossom and fresh almond shape this crisp white wine from northeast Italy. It has a smooth but firm feel and its pairing potential spans chicken, fish and pasta. You'll definitely enjoy this clean and compact expression of Friulano.</t>
  </si>
  <si>
    <t>Syrah dominates, happily, dialing in lovely peppery spice that enlivens the tangy red fruit. Again there is a chalky quality, as if some acidification was done, and the front end is better than the back. But this grower/winemaker definitely has some excellent Syrah to work with.</t>
  </si>
  <si>
    <t>Very gentle and fruity and so easy to drink. Flatters with waves of blackberries, cherries, currants, milk chocolate and anise, yet balanced with fine tannins and a dry, crisp finish. Drink now.</t>
  </si>
  <si>
    <t>Shows a velvety soft texture and immediate, easy to like flavors of blackberries, chocolate and cedar. The balance of acidity, alcohol and tannins suggests aging possibilities. Best now through 2011 before the fruit goes.</t>
  </si>
  <si>
    <t>Here's an easy-going Friulano with sparkling intensity and fresh aromas of stone and passion fruits, melon and yellow flower. This grape brings natural structure and density to the mouthfeel and is characterized by a smooth and creamy finish.</t>
  </si>
  <si>
    <t>A blend of Xinomavro and Negoska varieties from the Goumenissa A.O.C in Greece, this wine displays a rich nose of wood, cola and red fruit. On the palate, fine-grained tannins and a spicy, dry, red fruit and wood profile mean the wine can age. The finish is long and aromatic. Pair with strong cheeses, roasted meats.</t>
  </si>
  <si>
    <t>Filiria</t>
  </si>
  <si>
    <t>An exuberant nose of fresh lemon, citrus and a touch of pear gives this friendly white a spirited start. On the palate, the wine offers great acidity, a clean citrus character and a dry, refreshing finish. An excellent warm weather and seafood wine.</t>
  </si>
  <si>
    <t>Big in flavor, with blackcurrant, cherry pie and cocoa flavors that finish with a bit of raisiny Port. Yet the wine is fully dry, and appeals for its classically elegant tannic structure. Drink now.</t>
  </si>
  <si>
    <t>Big Fish</t>
  </si>
  <si>
    <t>Earthy black cherry aromas give this easygoing Rioja an honest and true nose. The palate is almost what you'd call flush, but on the other hand it's snappy and fresh, with commendable black cherry and plum flavors. With a touch of oak and mocha on the finish, it's a complete wine that should come across familiar.</t>
  </si>
  <si>
    <t>With a smooth, silky texture, this Pinot has a certain appeal. The basic flavors are of ripe mashed cherries, Dr. Pepper, chocolate, anise and black pepper. One drawback is the texture, which is sharp, almost acetic. But then, it's a very young wine, and these things can resolve over time. Try sometime in 2010.</t>
  </si>
  <si>
    <t>Viento Valle</t>
  </si>
  <si>
    <t>This is a decidedly nonfruity Riesling, marked instead by aromas of petrol and featuring flavors of crushed stone, canola oil and lime. It's relatively light in body and close to dry, finishing long and citrusy. Try it with a seafood salad or smoked trout.</t>
  </si>
  <si>
    <t>Hattenheimer Wisselbrunnen Erstes Gewächs</t>
  </si>
  <si>
    <t>Here's a dark, rich, somewhat heavy Pinot Noir, of the type sometimes referred to as Rhône-like. It lacks vibrancy, but is very rich in red cherry pie filling, cola, oatmeal cookie, cocoa, vanilla and smoky meringue flavors. Drink now.</t>
  </si>
  <si>
    <t>This Sauvignon opens with a lively color and offers broad aromas of exotic fruit and white flower. It's not as intensely aromatic as you would expect but it does deliver satisfying sensations of crispness and freshness to the mouth. Pair it with spicy Thai or Indian dishes.</t>
  </si>
  <si>
    <t>Here's a well crafted Friulano with drying mineral notes that are backed by stone fruit, grapefruit and white flower. There's good complexity, acidity and structure here and the wine leaves a satisfying peach note on the finish.</t>
  </si>
  <si>
    <t>Among Argentine high fliers this blend of Malbec, Petit Verdot and Tannat lacks a little. The nose is mildly stemmy and herbal, while the flavors of wild berry and cranberry are a touch reedy. Tannat and Petit Verdot are not commonplace grapes, and maybe that's why the wine seems sort of herbal and edgy despite having its good qualities.</t>
  </si>
  <si>
    <t>A fine evocation of a Russian River Pinot from a good vintage. It's dry and silky and crisp, with rich flavors of cherries, raspberries, pomegranates, cola, cedar, cinnamon and pepper. Delicious. Drink now.</t>
  </si>
  <si>
    <t>You'll like the freshness here that comes across as kiwi, grapefruit, honey and peach. And, you'll also like the texture and density of the wine, which manages to be firm without being heavy or flat. In all, this is an excellent example of the variety.</t>
  </si>
  <si>
    <t>Here is how you get Torrontés right. The nose sheds dusty lemon and apple blossom aromas, which are followed by lemon-lime and citrus flavors. The palate has solid density and stuffing, and the finish evolves toward orange and pineapple.</t>
  </si>
  <si>
    <t>Started in the Soave region, this producer bought vineyards in Valpolicella to include hearty reds in its portfolio. In some distant way, those white winemaking techniques seem to be behind this Amarone. Its aromas are floral and soapy—wild rose and lavender—and very fragrant with undertones of scented candle or incense. The tannins are firm and the finish is long.</t>
  </si>
  <si>
    <t>Touches of tree bark, nutmeg and aged cheese give the nose diversity compared to the standard blackberry and vanilla, and in the mouth the wine is full of cola, root beer and other savory flavors in addition to berry fruit. It's a bit grabby and tannic, but overall it is quite good.</t>
  </si>
  <si>
    <t>El Rosal</t>
  </si>
  <si>
    <t>The aroma is all spice. To taste, there's plenty of spice as well, but the fruit is almost extravagant in its sweetness, vibrancy and very forward character. Too much? No, it all works, and it's totally drinkable.</t>
  </si>
  <si>
    <t>Blaufränkisch-Cabernet</t>
  </si>
  <si>
    <t>A light, very fresh style of Sancerre, with fine flinty, mineral character. Plenty of citrus and fresh pears give this an easy, vibrant style. A wine to drink over the next year.</t>
  </si>
  <si>
    <t>Domaine des Grandes Perrières</t>
  </si>
  <si>
    <t>A silky, delicate, almost lightweight Pinot Noir, this is a pretty wine, the antithesis of full-bodied and lusty. Yet it still packs in plenty of flavor and complexity, ranging from cola and sassafras to cherries, mushrooms, brown sugar and earth. Drink now.</t>
  </si>
  <si>
    <t>Dancing Bear Cellars</t>
  </si>
  <si>
    <t>Thermenregion, just west of Vienna, is getting a reputation for its international varietal red wines. This Pinot Noir shows how, even at a good, value-drinking level, the wines have good intensity and complex flavors. This has black cherry flavors, along with a touch of wood. A delicious ready-to-drink wine.</t>
  </si>
  <si>
    <t>This ripe, creamy wine is well-rounded with herbal and apple skin flavors. It's delicious now, and shouldn't age more than a few months.</t>
  </si>
  <si>
    <t>Philippe Portier</t>
  </si>
  <si>
    <t>Brisk and ripe, this Chard, from a cool region on San Luis Obispo, shows a classic profile of pure kiwi and lime fruit flavor. A layer of oak adds caramel, butterscotch and vanilla flavors. It all finishes in a long, spicy swirl of orange blossom honey.</t>
  </si>
  <si>
    <t>Like many of Jess Jackson's high mountain Cabs, this is extremely tannic and dry, at least by Napa standards. So is it ageable? Probably, given the rich heart of blackberry, cherry, violet flower and coffee flavors. But it's a new brand, unproven. Give it until 2009, then try again.</t>
  </si>
  <si>
    <t>Open tonight and enjoy for its immediate pleasures. Soft and expressive, it shows a wealth of cherry, blackberry, raspberry, cola, licorice, cedar and vanilla-spice flavors that are wrapped into rich, finely ground tannins. Nice with a grilled steak.</t>
  </si>
  <si>
    <t>Gregory Vineyard</t>
  </si>
  <si>
    <t>A good effort by Cavas Weinert. The wine is starting to mature, and along the road you get ripe berry aromas that broaden and improve with time. The plum, blackberry and red apple flavors are right, as is the tannin-to-acid balance. The only complaint is a mild chemical-paint thinner note at the base of the bouquet.</t>
  </si>
  <si>
    <t>Lively, perfumed, properly fresh and fruity as befits a juicy, ripe St. Laurent. There are no pretensions here, just pleasurable strawberry-and citrus-edged wine.</t>
  </si>
  <si>
    <t>A delicious Pinot, but not particularly complex. With direct, primary cherry marmalade and jellied mint flavors, accented with a bit of oak, it's dry and crisp. Drink now.</t>
  </si>
  <si>
    <t>Sweet plum, raisin and chocolate work the welcoming nose, and on the palate the wine is generous but easy to understand; the flavors are flush and ripe but none too complicated. Simply stated, this wine is healthy and well made.</t>
  </si>
  <si>
    <t>From the knoll on the eastern side of the Silverado Trail known as Pritchard Hill comes this sophisticated Cab. With a softly gentle mouthfeel comprised of rich, sweetly ripe tannins, blackberry and blueberry fruit and oak, it finishes completely dry. Drink now.</t>
  </si>
  <si>
    <t>There's a minerality to this pleasantly dry Chard, a stony tang that dominates, although you'll find pineapple underpinnings. It's a leaner, more elegant style, and the winemaker has tried to enrich it with oak, sur lie aging and 50% malolactic fermentation.</t>
  </si>
  <si>
    <t>Fiorella</t>
  </si>
  <si>
    <t>This is a new, reserve-style wine from veteran Ferrari-Carano. It shows its cool-climate origins in the brisk acidity that boosts well-ripened pineapple tart, green apple sauce, and Key lime pie flavors. It's also extremely oaky, and would be a better wine if it had less barrel influence.</t>
  </si>
  <si>
    <t>I found the winery's regular '04 disappointing. This commemorative bottling is oakier and much riper in tropical fruit flavors, with non-malolactic crisp acidity and a buttercream texture. Somehow, though, it lacks the power and follow-through a great Chard should have, especially at this price.</t>
  </si>
  <si>
    <t>Lots of rich, ripe, forward fruit in this well-oaked wine, with tart green apple, pineapple, lime and kiwi flavors. It's stylishly dry, with a nice, creamy finish.</t>
  </si>
  <si>
    <t>Young and tight, this Zin shows the rustic, brawny nature of Zin's personality, with rugged tannins, peppery spices and a sweet-and-sour taste to the wild cherry, raspberry, pomegranate and rhubarb fruit. Will ride out the years, gradually softening and sweetening.</t>
  </si>
  <si>
    <t>Redemption Zin</t>
  </si>
  <si>
    <t>An easy, polished PG, with its flavorful burst of citrus, lemonflower, apricot, peach, fig, spice and vanilla flavors. Crisp and balanced, it makes you think of picnics, beach parties and warm summer nights.</t>
  </si>
  <si>
    <t>Dense, with rustic aromas, a little barnyard. The fruit is smooth in texture, touched by new wood and 14 months barrique aging. The tannins need time to settle down, with acidity shooting through the fruit.</t>
  </si>
  <si>
    <t>This is Hans Nittnaus's international wine, with Cab Sauvignon and Merlot in the blend along with St. Laurent and Zweigelt. It offers complex flavors, mixing black fruits with smooth toast from barrique aging. There's a vegetal edge to it, which detracts from the overall impression.</t>
  </si>
  <si>
    <t>The opening of floral and plum aromas is nice, and that's followed by some earth and heft. The palate is fleshy and tannic, with deep raspberry and plum flavors. The depth on this wine is pretty good, yet it finishes sort of short.</t>
  </si>
  <si>
    <t>Viña Amalia</t>
  </si>
  <si>
    <t>Tasted alongside the wonderfully rich '02, this Cab is leaner and more tannic. It shows an astringent lockdown, although there's some good blackberry-cherry fruit down below. Lacks a bit of richness, but it's still elegant. From the southerly Tulocay area.</t>
  </si>
  <si>
    <t>Now in its fourth generation, Tommasi is one of the most ardent ambassadors of Valpolicella wine tradition. And although the wines are always top notch, this particular vintage of Monte Masua seems to have suffered from the heat. Stewy notes are a distraction and appear on the coat tails of attractive spice, ginger, cherry and smoked ham.</t>
  </si>
  <si>
    <t>Il Sestante Vigneto Monte Masua</t>
  </si>
  <si>
    <t>This is beautiful but so atypical, it's difficult to place within the wider range of Amarone styles. Very extracted and almost impenetrable in appearance, the wine offers Cab-like smells of green pepper, herb and licorice. It also delivers sweet chocolate, vanilla-nut and spice.</t>
  </si>
  <si>
    <t>L'Amarone di Marchetto</t>
  </si>
  <si>
    <t>Well-structured, with firm tannins and acids framing herb, cherry and blond tobacco flavors, with just a touch of smoky oak. The dry finish makes it particularly elegant.</t>
  </si>
  <si>
    <t>This starts off a little funky and sweaty-smelling, but that blows off with some time to reveal a tropical, fruit-laden wine that's round in the mouth yet finishes with a refreshing burst of nectarine, mango and white pepper. Drink now–2010.</t>
  </si>
  <si>
    <t>High alcohol makes this wine a little hot and sweet, and there may be some residual sugar, but it works in this Foothills Zin, of which this is a classic expression. With some rugged tannins and soft, low acidity, it shows expressive red and black berries, milk chocolate, root beer, gingerbread and peppery spices, with a sweet overlay of oak. Drink now.</t>
  </si>
  <si>
    <t>Not that expressive on the nose, giving up little more than some faintly nutty-leesy scents. But this is nicely weighty on the palate without being heavy, with custardy accents to its complex citrus and tropical flavors. Long on the finish, where it picks up hints of dried spices. Imported by DC Imports LLC.</t>
  </si>
  <si>
    <t>Very soft, smooth, forward and polished. Clean Pinot flavors are set off with nuances of leaf and light tea tannins. The tart fruit is braced against sharp acids, bringing out flavors of cranberry and wild raspberry. This wine carries itself with a great deal of elegance, and requires some attention to appreciate its neo-Burgundian complexity. But it has an excellent chance of aging into something very special.</t>
  </si>
  <si>
    <t>This cuvée, also a blend of nine vineyards, is just slightly less rich and ripe and seductive than the lineup-leading reserve. There's a ton of varietally pure, very pretty cherry scents and fruit flavors; then more meaty elements—blood and earth, tea and tannin—start to show through. Wild raspberries fill out the finish.</t>
  </si>
  <si>
    <t>Mt. Jefferson Cuvée</t>
  </si>
  <si>
    <t>This is eastern Oregon Syrah, a completely different (and to my taste, far superior) style than the better-known southern Oregon Syrahs. Aromatically rich with smoked meat, tobacco, thyme, sage, berries and a dash of Kahlúa, it is nonetheless balanced and not too alcoholic. The tobacco scents translate into a lovely streak of flavor that runs through the wine.</t>
  </si>
  <si>
    <t>Wow. This is one big, impressive Sauvignon Blanc. It's the grass and gooseberry, and the acidity. The wine hits the palate like a bomb, dry and crisp and explosive. Mid-palate, the fruit emerges, peaches, figs, melons, limes, kiwi. This is De Loach's first OFS Sauvignon and it's worthy of the designation.</t>
  </si>
  <si>
    <t>This top New Zealand Syrah starts with lifted, floral peach and apricot notes, followed by a freight train of blackberries. The lush fruit persists on the palate, ending in a slow swell of ripe tannins. A triumph for winemakers-owners Warren Gibson and Lorraine Leheny. Drink now–2015. Imported by Sauvage Selections.</t>
  </si>
  <si>
    <t>La Collina</t>
  </si>
  <si>
    <t>Bilancia</t>
  </si>
  <si>
    <t>Soft and velvety in texture, this delicious Cab is rich in cassis and chocolate flavors. It's not just a fruit bomb, though, due to the complex interplay of finely ground tannins, crisp acids and toasty oak.</t>
  </si>
  <si>
    <t>Andriana's Cuvée</t>
  </si>
  <si>
    <t>Starts off with hints of bell pepper and grapefruit, then adds stone fruit flavors on the palate. It remains focused and citrusy throughout, with a strong, minerally core. Powerful, yet lingers elegantly on the finish.</t>
  </si>
  <si>
    <t>Catherine's Run</t>
  </si>
  <si>
    <t>Even if this isn't the best Casa Real in recent years, it stands out from the crowd and doesn't have to work hard to do so. The nose is tight and clean, with leather, spice and cherry aromas. The palate is packed with cherry and cassis, and the finish is lively but balanced. Despite a down vintage, this is Chilean Cabernet at its finest. Imported by Vineyard Brands.</t>
  </si>
  <si>
    <t>The Carter has an appealing softness in the mouth; it's almost airy, but not thin or dull in any way. Cranberry/cherry fruit seems to float above pillowy tannins, with just a bare hint of mint in the finish. Light and delicate.</t>
  </si>
  <si>
    <t>This is a wine that needs time. It has been made with firm tannins and some toasty wood over the ripe fruit of 2003, but at this stage, it is more about structure than opulence. That said, though, this is going to be a very fine wine in about five years. It is a powerful expression of the year, and if drunk now, should be decanted.</t>
  </si>
  <si>
    <t>This is a solid, powerful wine packed with tannins and heavy black fruits. As so often, Ducru is taking its time, and this wine is still knitting itself together. But in future years, watch for the generosity, the richness as well as the finesse and freshness. Imported by Diageo Chateau &amp; Estates.</t>
  </si>
  <si>
    <t>Earthy and real, with strong hints of menthol, forest floor, cassis and other concentrated berry notes. Ripe on the palate with a bit of berry candy balanced by cola, toast and vanilla. Solid by any first-class standards, with firm tannins and acids providing structure. Imported by Banfi Vintners.</t>
  </si>
  <si>
    <t>Why can't more New World Chardonnay taste like this? Barrel fermentation has imparted a toasty, nutty richness without dominating the ripe peaches and tropical fruit. There's no malolactic fermentation and hence no buttery notes, but instead the fruit shines on the finish, offering up hints of Mandarin oranges and pineapple. Imported by R O Imports.</t>
  </si>
  <si>
    <t>Here's a huge, flamboyant Pinot, dramatically young and vibrant in massive black cherry, mocha and cinnamon spice flavors that are wrapped in tannins seemingly made of pure velvet. It's eccentric, and quintessentially Californian. Beware the high alcohol.</t>
  </si>
  <si>
    <t>Here's a lush, juicy Syrah, rich in black currant, cherry, blueberry, chocolate and coffee flavors that are so long and deep, you just can't help liking it. The wine is soft in texture, and achieves real deliciousness and complexity.</t>
  </si>
  <si>
    <t>The Labyrinth bottling is made from older vines than the regular Pinot from Daedalus, and it is saturated with color and scents of mixed flowers. Rich, complex and textural, it adds unusual notes of mineral, hay and herb to the explosion of raspberry and cherry fruit.</t>
  </si>
  <si>
    <t>Labyrinth</t>
  </si>
  <si>
    <t>The improvement in this once-moribund estate in recent years has been astounding. This 2003 continues the trend, packed with almost opulent red fruits and balancing vanilla flavors, with a good layer of dusty tannins. There is fine acidity to finish, and the promise of good aging potential.</t>
  </si>
  <si>
    <t>Delivers just what consumers want in a Viognier, namely, vibrantly exotic and powerful fruity flavor. Mangoes, papayas, anything your heart desires can be found, in a rich, dry, creamy texture. White chocolate even shows up in the long, delicious finish.</t>
  </si>
  <si>
    <t>A nicely balanced auslese that's not too rich or sweet, marrying ripe apples and pears with floral notes, tropical fruit and a healthy dose of crushed-stone minerality. Finishes with flourishes of pineapple and citrus. Imported by Classical Wines.</t>
  </si>
  <si>
    <t>Ürziger Goldwingert Auslese</t>
  </si>
  <si>
    <t>In normal vintages it's velvety and rich, but Giscours seems to have gone over the top in 2003. The fruit is certainly there, generally fresh, but there is an underlying sense of over-ripeness,  which needs to be better integrated: Hopefully this will happen as time goes on. For the moment, it's a question mark. Imported by Diageo Chateau &amp; Estates.</t>
  </si>
  <si>
    <t>Last year's release was the best Bonterra Merlot ever. This one's right up there. It's rich and dry and exceedingly fruity, with long, deep cherry, blackberry and cocoa flavors complexed with coffee and herb nuances. The mouthfeel is vibrant and interesting.</t>
  </si>
  <si>
    <t>Starting with its perfumed nose of flowers, tobacco and black cherry, this shows lovely balance in a Bordeaux-style red, layering fruit flavors with notes of herbs, dried spices and black olive. Approximately one-third Cabernet Franc, the rest Merlot. Drink now–2012. Imported by Vincor USA.</t>
  </si>
  <si>
    <t>Wonderfully ripe and tropical, bursting with stone fruits as well, with just a hint of capsicum to remind you it's Sauvignon Blanc. Round-bodied and concentrated, yet fresh and clean. Imported by Via Pacifica Imports.</t>
  </si>
  <si>
    <t>Not quite as special as the Moutere bottling, but Neudorf's Nelson Chardonnay, which contains mostly Moutere fruit, is still a standout. Toasty, pineapple aromas are more obvious than those in Moutere, and the wine is slightly less textured but carries more upfront tropical and peach fruit. Ends on a spicy, oaky note. Drink now-2010. Imported by Epic Wines.</t>
  </si>
  <si>
    <t>This is a wild, untamed wine. Pours dark and thick, with a young, shut-down aroma of wild blackberries. In the mouth, it explodes, rich in blackberry and cassis flavor packed into huge, astringent tannins. Clearly will live for a very long time. Best now after decanting; will age through 2015 if not longer.</t>
  </si>
  <si>
    <t>The fruit is from the Eola Hills, and it has an interesting bloody character, like raw meat. It's a more Burgundian style than most Sineanns, and riper than most Eola Hills fruit. It hints at earth, leather and marrow, with pretty, plummy fruit laced with cinnamon. An elegant, yet distinctive wine.</t>
  </si>
  <si>
    <t>Fogarty has a great track record with Cabernet, including Cab Franc, and this is an interesting, complex wine. It's dry and tannic. There's a gamy, leathery note to the blackberry and coffee fruit that finishes with great length. Despite the tannins, it doesn't seem like an ager, so drink up.</t>
  </si>
  <si>
    <t>This apple and lime-scented wine offers wonderfully pure, delicate flavors without being unassertive. It's medium-bodied, easily carrying its 12.5% alcohol and tastes quite dry. Lingers elegantly on the finish.</t>
  </si>
  <si>
    <t>Martin &amp; Weyrich, which is based in Paso Robles, has released three consecutive vintages of this red Napa Valley blend, which is comprised of multiple Spanish and Portuguese varieties. This is the best of the trio, rich and dense, filled with extracted berry flavors and sweet tobacco. It's an interesting, complex wine. Try as an alternative to Cab or Zin.</t>
  </si>
  <si>
    <t>A good, gutsy red wine, old-fashioned in its ruggedness, and thoroughly dry. Feels rich and fruity and spicy, and totally enjoyable, the perfect inexpensive wine to drink with everything from burgers and steaks to Mexican food and pizza.</t>
  </si>
  <si>
    <t>Union Island Red</t>
  </si>
  <si>
    <t>Bixler Vineyards</t>
  </si>
  <si>
    <t>A fine, fruity but structured wine. It brings together many attractive elements of crisp fruits, ripe peaches, toast and a definite tight structure for aging. Keep for 2–3 years.</t>
  </si>
  <si>
    <t>A lively, fresh wine that gives a steely, mineral edge to the ripe fruits and the crisp acidity. The wine fills the mouth, a bold streak of apple skin structure boosting the fresh fruits.</t>
  </si>
  <si>
    <t>A strongly tannic wine, founded on red plum skin and cranberry fruits, with a solid, chunky character. It needs to soften, but it will always be a wine on the dry, tannic side.</t>
  </si>
  <si>
    <t>A successful expression of serious tannins, while balancing them with firm, dark fruits. The dry edge does demand some aging, five years or more, to bring out the weight of this solid wine.</t>
  </si>
  <si>
    <t>Very mineral in style, but quite warm, with a lime and final grapefruit core. Fresh in character, but at the same time it is concentrated, and could age for a couple of years.</t>
  </si>
  <si>
    <t>The wine has a dark, crusty top to the nose, with solid berry aromas under that. The palate is bright, zesty and features familiar plum and black cherry flavors. And the finish is straightforward but smooth. Stylish, with a little snap, crackle and pop.</t>
  </si>
  <si>
    <t>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t>
  </si>
  <si>
    <t>Kumeu River's Estate bottling remains among the finest in New Zealand, beautifully balancing oak and fruit in an intricate ballet of toast, vanilla, melon and pineapple. It's full bodied and round in the mouth, with no harsh or discordant notes on the lingering finish.</t>
  </si>
  <si>
    <t>Here is a deeply saturated Chardonnay with a golden color and thick notes of candied fruit, almond, butterscotch and a playful hint of pecorino cheese rind. The wine is thick and succulent in the mouth, with a soft approach that is capped by a piquant, almost spicy finish.</t>
  </si>
  <si>
    <t>Remarkably consistent in quality year after year, Peg Bay's 2007 Chardonnay opens with some slightly funky aromas that moderate with aeration to reveal a toasty, smoky wine with a core of melon fruit. It starts off seeming a touch narrow, but broadens and deepens on the palate, ending with impressive length.</t>
  </si>
  <si>
    <t>A beautiful Sauvignon Blanc that shows why this warmish Santa Barbara County valley is such a natural home for the variety. With crisp acidity and a creamy texture, it's dry and minerally, with interestingly rich flavors of citrus fruits, melons and pears, and a touch of smoky oak.</t>
  </si>
  <si>
    <t>A blend of Gelber and Roter Traminer from a 40-year-old vineyard. With heavily spiced aromas and a concentrated lychee flavor, the wine has a rich, gorgeous texture, all soft fruits and ripeness. It's a beautiful dry wine, a veritable perfume cabinet. Glass stopper.</t>
  </si>
  <si>
    <t>A big wine, with structure and fruit. The mild tannins are a counterpoint to the harmonious red berries, acidity and dense texture. Boasts a delicious, sensuous finale. For medium-term aging.</t>
  </si>
  <si>
    <t>Les Damaudes</t>
  </si>
  <si>
    <t>This is a big, ripe, full-bodied and oaky Pinot Noir. It's too powerful to drink now, unless you don't mind immaturity. The raspberry, cherry and blood orange flavors are of the pie-filling type, and the oak sticks out in smoky, vanilla sweetness. Give it 4–5 years in the cellar to come around.</t>
  </si>
  <si>
    <t>One of the best values in Chilean wine is Quatro, a lusty blend of Cabernet Sauvignon, Malbec, Carmenère and Syrah. The nose is deep and roasted, with aromas of bacon, vanilla, pastry and black fruit. Lush and full in the mouth, with intense blackberry and cassis flavors. A titan at a great price, and ageable over the short term. Drink now through 2013.</t>
  </si>
  <si>
    <t>There is both weight and that ineffable Chambolle magic here, giving the wine balance, ripeness and a whisper of freshness. The possibility of aging is here, from the tannins, but the wine is already, appropriately, a charmer to drink.</t>
  </si>
  <si>
    <t>This is a very dry, silky Pinot Noir made in a more restrained manner than some of the big, huge ones out there. It doesn't whack your head, but appeals for its elegance. Shows sophisticated cherry, sassafras and sandalwood flavors, and the price is extremely good for the quality.</t>
  </si>
  <si>
    <t>This wine really flaunts its stuff (and its oak aging) in its rich, creamy body and intensely luscious profile. Aromas and flavors of buttered brioche, baked apples, butter and light smoky spice fill out the nose and mouth, with notes of sweet vanilla-infused spice lingering throughout the long finish. Oaky, sure, but well balanced and delicious, too.</t>
  </si>
  <si>
    <t>Vintner's Pride</t>
  </si>
  <si>
    <t>Run, don't walk, to find this wine. It's everything you want Pinot to be: dry, silky, racy and subtle. So easy to drink, with its polished cherry, cola, herb and pepper flavors, but complex and savory. A great food wine at an extraordinary price.</t>
  </si>
  <si>
    <t>Unfltered</t>
  </si>
  <si>
    <t>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t>
  </si>
  <si>
    <t>Inky, dark, charred and serious, and it only gets better as it opens with air. The palate has a smooth, deep, comfortable feel and the flavors are sweet, fruity, creamy and proper for Malbec. Chocolaty and rich on the finish. A very nice wine made for near-term drinking.</t>
  </si>
  <si>
    <t>There's a sweet note here that underlines the wine's natural aromas of apricot, honey, mature fruit and mango. There's also a touch of well-integrated spice or toast and the wine is long-lasting and extremely enjoyable overall.</t>
  </si>
  <si>
    <t>Power characterizes this Bordeaux blend, which is mainly Cabernet Sauvignon. It's strong in primary fruit, showcasing blackberries, black cherries, plums, carob and cola, and also strong in tannins, with a brisk, scoury mouthfeel. Add dryness, and you have a young, fresh wine of some charm and limited ageability. Now, with decanting, and through 2013.</t>
  </si>
  <si>
    <t>Bright, deep purple in color, this is a dry, firm wine, but one suffused with sweet black berries, fresh acidity and a gorgeous juicy texture. It has a definite mineral touch to go with the vivid fruits.</t>
  </si>
  <si>
    <t>The texture stands out on this dry, balanced wine. It's all velvet and silk in the mouth, almost like Pinot Noir, but everything else screams Zinfandel. The flavors are wild and exuberant, of innumerable wild berries, pepper, licorice and sweet, smoky bacon. Should develop over the next four years.</t>
  </si>
  <si>
    <t>A really good Chardonnay that shows the classic acidity and dryness of the Sonoma Coast, with complex, pleasurable flavors. Pineapples, pears, apricots and guavas are the fruits, enriched with sweet oak, in a dry, balanced and elegant wine that could develop bottle nuance over the next 2–4 years.</t>
  </si>
  <si>
    <t>Shows some real class and distinction, with velvety-smooth tannins and a nice touch of smoky cedar framing well-developed flavors of black cherry candy, red currants and spices. One of the best Merlots to come out of Paso Robles lately, at a fair price.</t>
  </si>
  <si>
    <t>Here's a deeply flavored, lusty young Zin that really shows off the variety's briary personality, even though it hails from three different counties. Very rich in blackberries, mulberries and currants, it's enormously spicy. Thoroughly enjoyable with barbecue and Mexican fare, like beef tacos.</t>
  </si>
  <si>
    <t>Mendocino-Sonoma-Amador</t>
  </si>
  <si>
    <t>Here's a thick and sweet-smelling Orvieto Classico Superiore (a blend of Grechetto, Procanico and a small part of Chardonnay) that sports a deep golden color and opulent aromas of butterscotch, honey, apricot, exotic fruit and toasted nut. The wine is extremely soft and succulent in the mouth with long-lasting flavors of apricot and almond.</t>
  </si>
  <si>
    <t>Pomaio Villa Monticelli</t>
  </si>
  <si>
    <t>Pleasant enough, but the lime and grapefruit flavors are a bit dilute. Lacks intensity overall; well chilled, the mild flavors would make a nice counterpoint to strongly flavored foods.</t>
  </si>
  <si>
    <t>Has some real varietal Cabernet notes of currant and blackberry, with oaky nuances. It's supple and well-made, although of average quality, and a bit thin in the mid-palate. But it's dry and clean.</t>
  </si>
  <si>
    <t>Almost too subtle and understated, this wine's faint melon and grapefruit aromas and flavors are tinged with honey, giving a sweet-sour impression on the palate.</t>
  </si>
  <si>
    <t>Another N.Z. Pinot that smells better than it tastes: attractive toast, black-cherry and cola aromas give way to lean flavors of tart berries and a persistent green tannic edge that seems unlikely to fade; drink it soon.</t>
  </si>
  <si>
    <t>Pleasant enough and Chard-like, with aromas of tangerine, peach and a kiss of honeyed oak. It's got enough residual sugar to almost fall into the off-dry category. Well made and certainly affordable.</t>
  </si>
  <si>
    <t>Woodbridge</t>
  </si>
  <si>
    <t>Oaky and buttery, with loads of sweet vanilla and baking spices over modest peach and pear fruit. Turns toasty on the finish.</t>
  </si>
  <si>
    <t>Aromas of white peach and apple wood, with a dab of oak and butter. In the mouth it's very fruity and a bit sweet. The acidity is high and cutting. It's one-dimensional and finishes rough and earthy.</t>
  </si>
  <si>
    <t>Initial aromas of buttered popcorn and tropical fruit fade, then reawaken as butterscotch candy. Caramelized pears are topped with lots of oaky spice on the finish.</t>
  </si>
  <si>
    <t>Foxes Island</t>
  </si>
  <si>
    <t>The cherry and smoke aromas wear an attractive olive-herb note, but the fruit could use more weight and definition. Feels like many Merlots, with its very soft, plummy mouthfeel, although the flavor range is darker, showing more blackberry and cassis. Feels a little slick or sappy, but the cassis and licorice flavors on the back end pull this beginner's Cab through.</t>
  </si>
  <si>
    <t>Solidly plummy, but also tastes a little roasted or stewed, with raisiny notes. Ready to drink now.</t>
  </si>
  <si>
    <t>Light, rustic and brimming with black-cherry fruit, with a cut of mushroom and earth. Very dry, and although the color is a bit light, it's surprisingly acidic. Finishes earthy and rough.</t>
  </si>
  <si>
    <t>No doubt a blend of Hawkes Bay and Gisborne fruit that's unfortunately lost its way in a lumberyard. It's full, indicating adequate sugar levels, but lacks fruit flavor, instead relying on wood for much of its character.</t>
  </si>
  <si>
    <t>Starts with promising aromas of dark toast, vanilla, cola and beets, but turns coarse on the palate, where rough oak flavors and alcohol dominate.</t>
  </si>
  <si>
    <t>Rough, earthy and young, with the sharp acidity of youth and ripe, jammy fruit flavors. The tannins are soft and round, and it finishes sweet and a little awkward.</t>
  </si>
  <si>
    <t>The strawberry and Play-doh—even bubble gum—aromas are actually sweeter than this wine is on the palate, where mild berry and just slightly tart rhubarb emerge. Finishes short and clean; maybe a little less sweet than expected. Serve well chilled.</t>
  </si>
  <si>
    <t>Soft and easy to drink, with pronounced fruity-spicy flavors and a solid dose of smoky oak. Quite sweet and soda-like, with a sugary finish.</t>
  </si>
  <si>
    <t>Oak Barrel Fermented</t>
  </si>
  <si>
    <t>Inexpensive Cabernet can often be slightly weedy, even rubbery, with a hot feeling to it. So it is with this wine. The Mondavi folks managed to pack in as much blackberry and cassis fruit as they could, but there's really just a hint of it. The tannins are light, the acidity soft, and that's about it.</t>
  </si>
  <si>
    <t>The sweet grapey aromas on the nose don't mislead, but rather lead to concord-grape and pears-in-syrup flavors. A touch of spritz on the palate adds a little life, and it's at its best well chilled.</t>
  </si>
  <si>
    <t>I'll fess up—I really don't like asparagus aromas in my wine, which accounts for this wine's low score. That aside, there are some decent grapefruit and gooseberry flavors in there, and the finish is crisp and clean.</t>
  </si>
  <si>
    <t>This Zinfandel doesn't show either the flavor or mouthfeel it should. There are some indistinct tart-berry flavors, but also a leathery element that needs more fruit to complement it. It's smooth on the palate, but ends a bit woody, and seems tired already.</t>
  </si>
  <si>
    <t>This one's an odd duck. Ripe, honeyed peach and caramelized pineapple aromas and flavors turn tart and metallic on the finish, resulting in a package that's disjointed and ultimately unsatisfying.</t>
  </si>
  <si>
    <t>Longridge</t>
  </si>
  <si>
    <t>Ripe black cherries infused with cola on the nose, but like so many N.Z. Pinots it doesn't follow through on the palate, where elements of sur-maturité war with tart, almost astringent acidity.</t>
  </si>
  <si>
    <t>This blend of Nebbiolo, Sangiovese and Zinfandel starts with aromas of black raspberries, mint and oregano. While it's supple, it has a green harshness to it that dominates whatever ripe, fruity flavors it has. The result is a sharp, thin wine that leaves the palate stinging.</t>
  </si>
  <si>
    <t>Arpeggio</t>
  </si>
  <si>
    <t>Smells herbaceous and weedy, with lots of green, stalky notes and just the barest trace of berry fruit. The flavors are pretty much the same, thin and austere, with a solid dose of tannins. It's well made, but there's not a whole lot to like here.</t>
  </si>
  <si>
    <t>Simple and sweet-smelling, like butterscotch Lifesavers; a caramel-candy beverage.</t>
  </si>
  <si>
    <t>Shows a lot of tart vegetal flavors, including tomato and bell pepper. Why drink this when you coulda had a V-8?</t>
  </si>
  <si>
    <t>A lush and beautiful rendition of well-oaked, new-style Chianti. Inviting dark chocolate and cherry aromas and flavors and an even, full texture mark this affordable sophisticate. The long, densely fruited finish of this exceptional value shows lots of creamy vanillin oak and tart black-cherry and espresso flavors. Perhaps hard to find, but worth the hunt. So seductive now, it will be hard to cellar for long.</t>
  </si>
  <si>
    <t>The black-cherry, plum and soy elements of the deep, almost profound, bouquet set you up for a serious wine. Full and powerful—but supple and even; reserved—but subtly strong, it offers up seamless black-cherry, chocolate and earth flavors. Finishes long, with firm but refined tannins and polished, dark fruit flavors. Best from 2004–2015.</t>
  </si>
  <si>
    <t>Montesodi Castello di Nipozzano</t>
  </si>
  <si>
    <t>Frescobaldi</t>
  </si>
  <si>
    <t>Cedar, cherry and menthol aromas open to a classic tart black-cherry and cinnamon-accented palate. Full, smooth and dry, it finishes long with some leather and black-tea flavors and solid tannins. Very handsomely constructed, this superbly balanced wine is already drinking well and should continue to improve.</t>
  </si>
  <si>
    <t>From a Calistoga vineyard, this is a wine Pet fans will celebrate. Inky black and concentrated, it's lush in pastry-filling blackberry, cherry, plum, chocolate and coffee flavors, and with twenty months in French oak, there's tons of vanilla, caramel char and sweet oak tannins.</t>
  </si>
  <si>
    <t>Every llama has its day, and for Funky Llama this is one to take to the bank. The olive, leather and dry oaky aromas set the stage for solid cassis, raspberry and herb flavors. The body, feel and finish seem right, so for the money it's a blue chip special.</t>
  </si>
  <si>
    <t>Tastes of new oak and is also acidic, a combo that makes the mouthfeel rather harsh and salty, despite obviously well-ripened fruit. May settle down and show softer, lusher notes in a year or so.</t>
  </si>
  <si>
    <t>Dominique</t>
  </si>
  <si>
    <t>Soft and smooth, showing mature red berries and a touch of mushroom. Already very ready to drink: light but also with plenty of ripe fruit.</t>
  </si>
  <si>
    <t>For the moment, this Chenin is at the young, fresh stage in its evolution. There are green and yellow fruits, a supple structure, and just a touch of vanilla and toast to finish. The acidity is here, so drink this with a great fish dish.</t>
  </si>
  <si>
    <t>A high-altitude wine from the Sonoma side of Diamond Mountain, this Syrah's main ingredient is tannin, the big, tough kind that dries out the palate. Will it age? My best guess is, not for the long term. There's good cherry-blackberry fruit but the telltale finish is short.</t>
  </si>
  <si>
    <t>Queen of Diamonds Estate Diamond Mountain Vineyard</t>
  </si>
  <si>
    <t>You'll notice the wine's thick concentration first and its layered aromatic intensity second. There's a bit of everything here: big, meaty tones, dried herbs, white mushroom, vanilla-cherry and savory black currant. It's complex in the mouth too, with chewy tannins and very good length.</t>
  </si>
  <si>
    <t>This easy-drinking Zinfandel starts off with heady, almost Port-like aromas of berries and spice, then continues that theme on the palate, but with reasonable alcohol levels and moderate body. Chocolate, mixed berry and spice flavors trail away on the finish.</t>
  </si>
  <si>
    <t>Shows the balance and harmony of RRV Pinot, at a fair price. Dry and silky, bursting with cherry, raspberry, cola, pomegranate and cinnamon spice flavors that are enriched with sweet vanilla from oak barrels. Easy to find, with more than 17,000 cases produced.</t>
  </si>
  <si>
    <t>A big, hearty wine, packed with dense fruit, blackberry jelly flavors, ripe, earthy and generous. There is some wood here, and the juicy full fruits. A delicious wine for stews, hearty meats.</t>
  </si>
  <si>
    <t>A shade off the '02, offering riper, more decadent flavors at the expense of subtlety and structure. Floods the mouth with blackberry jam, cherry marmalade, crème de cassis and Kahlúa deliciousness, wrapped into a soft, melted texture.</t>
  </si>
  <si>
    <t>A blend of Zweigelt and Blaufränkisch, very round, soft and perfumed. Blackberries, currants and gingerbread are all there, as well as light acidity plus balancing juicy sweetness.</t>
  </si>
  <si>
    <t>Juicy red cherries and raspberries, plus a good line of citrus offer freshness and lively, vibrant flavors. The tannin is present, but really only as a support, not to suggest aging. Glass stopper.</t>
  </si>
  <si>
    <t>Shows classic Edna Valley Chardonnay structure and flavor, a brightly acidic, minerally wine with a great burst of Key lime pie, ripe kiwi, pineapple custard, honey and vanilla oak flavors.</t>
  </si>
  <si>
    <t>Edna Ranch</t>
  </si>
  <si>
    <t>Pleasing, fresh fruit flavors of dark berries, plum skins and black figs. The spice of the fruit dominates this lively, juicy wine. Great barbecue wine.</t>
  </si>
  <si>
    <t>Zweigelt von den Hügeln</t>
  </si>
  <si>
    <t>This is one of your bigger, fatter, riper Russian River Pinots, with jammy, oak-accented cherry, raspberry, root beer and vanilla flavors that are very forward and lush. The wine is extremely soft, though, and could certainly use a boost of acidity for balance. Still, it sure is tasty. Drink now.</t>
  </si>
  <si>
    <t>A medium-sweet wine, with a delicious, sweet, apple flavor, finely balanced with good acidity, and a lifted fresh aftertaste. This makes a great apéritif.</t>
  </si>
  <si>
    <t>Vallée des Jardins</t>
  </si>
  <si>
    <t>Another success from Sebastiani. Dry and smooth, this has rich blackberry and oak flavors grounded in earthy tannins, and finishes dry and stylishly elegant. It could be your house Cab without breaking the bank.</t>
  </si>
  <si>
    <t>A bit direct and not in the league of the '02, the '03 Cyrus nonetheless appeals for its gentle, silky texture, grippy tannins and pleasant flavors of cherries, cassis, dried herbs and oaky spices. It's an early-drinking wine of elegance and delicacy.</t>
  </si>
  <si>
    <t>From a cool appellation in a cool vintage, a balanced, drily crisp Chardonnay. Oak dominates, with toast, butterscotch and vanilla notes riding high over underlying green apple and kiwi fruit.</t>
  </si>
  <si>
    <t>This is Bousquet's better 2006 Malbec because it doesn't have the heavy-handed oak of the Reserva. Here you get a ton of ripe, clean fruit with secondary leather and earth aromas. The palate is lively as it hits with firm blackberry and plum flavors. Not complex but good in its simplicity. Imported by North American Beverage Group.</t>
  </si>
  <si>
    <t>The other wine of Pouilly-sur-Loire (way behind Pouilly-Fumé in quantity) is this Chasselas grape-based wine, from a much older tradition. This example shows delicious honeysuckle aromas and flavors of honey, flowers and nuts. A rarity, but a style that shouldn't disappear.</t>
  </si>
  <si>
    <t>La Roselière</t>
  </si>
  <si>
    <t>Pouilly-sur-Loire</t>
  </si>
  <si>
    <t>Absolutely dry, this full-bodied red has coffee, cherryskin and dried herb flavors. It's also very tart and tannic, almost to the point of bitterness, but it has great structure, and the total absence of fruity sweetness makes it versatile with food.</t>
  </si>
  <si>
    <t>Jacaman's been doing a good job with their Russian River Pinot. This one's a bit off the pace of the '03, due to the hotter vintage that makes the wine riper and simpler. But it's still a flavorful, dry, silky wine, with a fair degree of complexity. Drink now.</t>
  </si>
  <si>
    <t>A funny wine, maybe going through an awkward stage. It's pale, light-bodied, silky, acidic and bone dry, with cherry, orange zest, root beer, kid leather and vanilla spice flavors. Resembles a decent Barbaresco at a young age. Seems a bit simple now, but could develop bottle complexity over the next five years.</t>
  </si>
  <si>
    <t>A beautiful nose of delicate white flowers entices with this Traminette from New York. On the palate, the wine offers a combination of citrus and pear which is both elegant and an interesting match to myriad foods. Very pretty and a good price.</t>
  </si>
  <si>
    <t>Always among the top Santa Barbara Merlots, the '04 is the ripest Gainey I've ever had. It's a burst of chocolate-covered raspberries and cherries, with a rich smoky veneer of sweet oak. If this were any sweeter on the palate, it would be flawed, but it has just enough tannins and acids to keep it balanced.</t>
  </si>
  <si>
    <t>This is Gerhard Pittnauer's entry-level wine, and delicious it is, all juicy fruit with just a modicum of wood. The red fruits are vibrant, ripe, open and friendly. Great barbecue material.</t>
  </si>
  <si>
    <t>Red Pitt</t>
  </si>
  <si>
    <t>Made from Tempranillo, this is a really pleasant rosé that shows a balance rare in California. Totally dry, crisp and relatively low in alcohol, the wine manages to be long and deep in creamy, spicy cherry, raspberry and vanilla bean flavors. Great job.</t>
  </si>
  <si>
    <t>This is from the premium range produced by the Winzer Krems cooperative. It is a freshly fruity, bramble-flavored wine, lifted with acidity. Has light flavors of wood, and a fresh, juicy, spicy aftertaste.</t>
  </si>
  <si>
    <t>Kellermeister Privat Kremser</t>
  </si>
  <si>
    <t>This Rhône-style blend of Viognier, Marsanne and other varieties is very rich and direct. It offers jammy flavors of apricots, pineapples, peaches and vanilla, with a bracing minerality. Drink now.</t>
  </si>
  <si>
    <t>Made like an old-fashioned Barbera, this one is truculent in tannins, with a full-bodied mouthfeel housing flavors of blackberries, currants, leather, anise and pepper. It will probably live for two decades, gradually sweetening as it throws sediment, but always remaining rustic.</t>
  </si>
  <si>
    <t>Augusto</t>
  </si>
  <si>
    <t>Here's a creamy and thick Pinot Grigio made near Udine in northern Italy that offers dense aromas of melon, stone and passion fruits. There are mineral shadings at the back and the wine boats bright citrus and almond notes in the mouth.</t>
  </si>
  <si>
    <t>This sophisticated Merlot starts with aromas of dark chocolate, cherry and plum, followed by balanced flavors of plum, berry and toast. Complex but smooth, and a good partner to grilled meat and hearty stews.</t>
  </si>
  <si>
    <t>Here's a tight and compact Friulano with fresh aromas of stone fruit, green melon, pear, chopped apple, ash and almond. The wine is smooth and creamy with lingering peach and apricot flavors on the close.</t>
  </si>
  <si>
    <t>This is a great starting wine that gets the party rolling thanks to its fresh aromas of passion fruit, chopped herbs and drying mineral tones. The wine is light, crisp and zesty on the close.</t>
  </si>
  <si>
    <t>Ronco Dei Pini</t>
  </si>
  <si>
    <t>A lush, satisfying wine that shows the soft tannins and herbal character that marks Cabs from this northern Sonoma County appellation. Smooth and dry, its flavors are of blackberries, sage, tobacco, anise and cedar.</t>
  </si>
  <si>
    <t>Dry and crisp in acidity, with butterscotchy new oak notes that frame flavors of apricots, lychee, pineapple, pear and papaya. Drink this delicious Chardonnay now.</t>
  </si>
  <si>
    <t>As sweet as a brown-sugared power bar, with cherry, roasted almond, crunchy granola, cinnamon and vanilla flavors. Delicious and easy. Drink right away.</t>
  </si>
  <si>
    <t>Mary Elke</t>
  </si>
  <si>
    <t>This wine is showing a rusty tinge to its color, but still offers an attractive mouthful of peppered beef and crisp berries. The fruit is starting to thin out, so drink up.</t>
  </si>
  <si>
    <t>Angels' Share</t>
  </si>
  <si>
    <t>Rosacroce Sauvignon is a very pleasant and easy-drinking wine with lively aromas of stone and passion fruits. The wine is crisp and focused in the mouth and makes a great appetizer or finger food selection.</t>
  </si>
  <si>
    <t>Rosacroce</t>
  </si>
  <si>
    <t>From a global wine bottler named Xavier Flouret, this Torrontés is a full-fruited, oily specimen. The nose boasts lychee, perfume and acacia, while the palate pumps out melon and apple flavors. Big it is; precise it's not. But it's rewarding. “Flaca” may mean skinny in Spanish, but this wine is far from that.</t>
  </si>
  <si>
    <t>Flaca</t>
  </si>
  <si>
    <t>Literally meaning “Bordeaux soup,” this is a blend of Bordeaux varieties, including 25% Petit Verdot. It is big and powerful, with a hugely deep color, solid tannins and sweet acidity. Great juicy wafts come through the dark tannins.</t>
  </si>
  <si>
    <t>This luminous wine breaks the myth that says Pinot Grigio is not a wine of depth or personality. You'll get both here in the form of peach, nectarine, honeysuckle and orange zest. The wine is creamy, plush and slightly sweet on the close. We liked this vintage better than 2006.</t>
  </si>
  <si>
    <t>Round, mossy and deep smelling, but austere in the mouth. A berry and plum flavor profile is infused with tomato and herbal notes, while the finish is long, healthy and cleansing. Very sturdy and Navarran in every sense because it blends juicy fruit with cool-climate typicity. Good but not for fans of sweet, bulky, superripe reds.</t>
  </si>
  <si>
    <t>There's a toasted or nutty edge to this pretty Chardonnay that plays a supporting role to peach and passion fruit. The wine boasts medium density and a full palate of oak and fruit flavors that are capped by crisp acidity.</t>
  </si>
  <si>
    <t>Gigante</t>
  </si>
  <si>
    <t>Fragrant fruit and floral aromas set this wine apart and give it a lively, vibrant personality. The mouthfeel is thin and compact but there's enough acidity at the end to keep it interesting.</t>
  </si>
  <si>
    <t>Moderately intense ripe black cherry, raspberry, crushed iris petals and accents of thyme on the nose and palate. Medium weight with ample but not overpowering tannins and a juicy, savory finish. An excellent choice for lamb chops.</t>
  </si>
  <si>
    <t>A little hot and a bit thinner than the 2005, but showing the supple grace of Chuck Reininger's wines. Fruit flavors are true and clean, but lacking some of the depth of past years.</t>
  </si>
  <si>
    <t>Cuvaison has a good track record with their Carneros Merlot, and the '06 is a pleasant wine to drink now. It shows a balance of lush, cedar-accented currant, chocolate, anise and violet flavors with greener notes of mint and sage.</t>
  </si>
  <si>
    <t>Pleasant but a little light on the nose, with candied fruit notes. Flavors of green melon, apple and citrus are standard fare and clean, while the feel is fresh and peachy. A balanced and nice wine, but not overly exciting or precise. Drink now with salad or fish.</t>
  </si>
  <si>
    <t>A lovely white wine marked by savory crispness and bright flavors of pineapples, lemons, limes and other zesty citrus fruits. Finishes dry and clean, with little or no oak influence.</t>
  </si>
  <si>
    <t>This has retained some sweetness and is a pleasant, light take on Viognier. There are gentle notes of celery, melon and citrus, and a hint of toasted almond in the finish. A nice balance of acid and fruit keeps it on point through the finish.</t>
  </si>
  <si>
    <t>SWB</t>
  </si>
  <si>
    <t>Blackberry and plum aromas have just enough leather and horsehide accents to give this wine character. The mouth is centered squarely on purple fruits like plum and wild blackberry, and the feel and finish are comfortable and fresh. Lively and with all the basics in the right places.</t>
  </si>
  <si>
    <t>Tight on the nose, with hints of resin, lemon peel and black fruit that smell inviting when all added up. The palate is juicy, arguably a bit acidic, and runs fresh with red cherry and plum flavors. Spunky and properly tannic.</t>
  </si>
  <si>
    <t>If a Chardonnay could suffer from something called “barrel breath,” this one would. It's like a bowl full of lacquer and heady melon, and the palate is sweet, sweet, sweet. There's vanilla, marshmallow and resin along with more typical melon and citrus. A case of more being less; just too much oak and candy to rate higher.</t>
  </si>
  <si>
    <t>Here's a bright Chardonnay with a clearly identifiable citric vein that slices through the chewy fruit and pulpy matter. The wine is crisp and lively throughout and offers bright aromas of lemon zest, exotic fruit and stone fruit. Pair it with grilled sea bass with fennel seeds.</t>
  </si>
  <si>
    <t>Heady and a bit hot in alcohol, this bone-dry wine has berry, tobacco and spice flavors, wrapped into dusty tannins. Now–2012.</t>
  </si>
  <si>
    <t>Pear and creamy apples round out a soft, fruity wine. The Arinto grapes give a plum skin tightness to the structure, but the main character is of a full, ripe but also fresh wine.</t>
  </si>
  <si>
    <t>Here's a cheerful Chardonnay with grassy and herbal notes backed by sunny exotic fruit, papaya and mango. The wine sports a bright luminous color and offers crisp acidity backed by the variety's natural structure and creamy texture.</t>
  </si>
  <si>
    <t>The second wine of Château Margaux is certainly as good as many crus bourgeois. This vintage is ripe and elegant.  For fruit that is so ripe what is fascinating is the way the wine finishes with acidity and a great lift. Delicious in three to five years. Imported by Diageo Chateau &amp; Estates.</t>
  </si>
  <si>
    <t>Arsac has become the artistic center of the Médoc, rivaling Mouton-Rothschild's museum. Since buying Arsac in 1986, owner Philippe Rauox has achieved a big turnround in quality: this 2003 Cuvée Le Colombier, the top wine from the property, shows great dusty tannins, hearty fruit and considerable richness. Imported by Victoire Imports.</t>
  </si>
  <si>
    <t>Cuvée le Colombier</t>
  </si>
  <si>
    <t>A new wine, from a winery started by a retired 4-star general, that shows real command of the genre. It's classically structured, with ripe black currant fruit framed in sturdy, rich tannins. Could develop additional complexity with up to 10 years of age, but it's a good Cabernet right now.</t>
  </si>
  <si>
    <t>Castello Da Vinci</t>
  </si>
  <si>
    <t>Even if it's a bit weighty, this Riesling remains balanced, thanks to intense minerality and crisp acids. Apricot and peach scents on the nose mingle with wet stones and hints of cinnamon, turning slightly oily and viscous on the palate. Finishes dry and clean. Imported by Classical Wines.</t>
  </si>
  <si>
    <t>Königsbacher Idig Spätlese Trocken</t>
  </si>
  <si>
    <t>What a nice Pinot this is. It's not only easy to drink, it's complex in the interplay of fruit, acids and oak. There are black and red cherries, pomegranates, sweet rhubarb pie, mocha and spicebox flavors, wrapped in an elegantly silky package. The finish is deep and long.</t>
  </si>
  <si>
    <t>Pretty, spicy scents of berry and cranberry mix with sweet plum on the palate. Lovely, aromatic and sweet, this young wine needs a little more time than its stable mates; it's still a bit yeasty and tight. But very nicely made and balanced.</t>
  </si>
  <si>
    <t>This winery's Sauvignon is reassuringly back on form following a tough 2004 vintage. Peach and pink grapefruit lead the way, bolstered by wonderful ripeness and texture on the midpalate. Finishes on a crisp, grapefruity note. Imported by Guardian of the Grape Imports.</t>
  </si>
  <si>
    <t>At 10.5% alcohol and 25 g/L of residual sugar, this is a beautifully balanced spätlese-styled Riesling. Apple and pineapple aromas and flavors are tinged with honey. Like the 2004 Dry Riesling, this is delicate without being frail.</t>
  </si>
  <si>
    <t>Target Gully</t>
  </si>
  <si>
    <t>Ripe apples meet oily terpenes in this medium-bodied spätlese. Baked apple and sweet melon notes pick up hints of spice and kerosene on the palate, finishing long and clean. Imported by Chapin Cellars.</t>
  </si>
  <si>
    <t>Tart red fruit, spicy, pine needle notes, more typical Oregon flavors of resin in this Pinot. Classic styling, with stiffer tannins that set it up well for food.</t>
  </si>
  <si>
    <t>This fascinating wine is bone dry and tart in acids, with citrus, melon, fig and gooseberry flavors that finish with a rich spiciness. Be careful not to chill it too much. You might even want to decant it for a while before refrigerating. It gets better as it breathes in the glass.</t>
  </si>
  <si>
    <t>This sparkling blend of 65% Chard and 35% Pinot spends a minimum of 42 months on the lees prior to disgorgement, giving it a toasty, autolytic bouquet that marries well with the crisp, clean, lemony flavors. Verging on austere, but in a mouthwatering way. Try as an apéritif. Imported by Sauvage Selections.</t>
  </si>
  <si>
    <t>Chauvet</t>
  </si>
  <si>
    <t>Broadly fruity and undeniably delicious, the winery's reserve mixes raspberry and bing cherry preserves, spicy baked apple and dusty cinnamon. Smooth, young and ready to go. What's not to like?</t>
  </si>
  <si>
    <t>Finally it looks as if Lascombes is back on form. With its huge vineyard, a good selection of the best fruit has been the issue, and this has happened with 2003. It's not a huge wine, but there is smooth, polished fruit, layered with wood and  dusty tannins. Imported by Diageo Chateau &amp; Estates.</t>
  </si>
  <si>
    <t>For a Médoc, this is an impressively rich wine, which maybe owes a little to the training of the technical director at Château Lynch Bages, well know for its sumptuous wines. Grivière's 2003 is a powerful, smooth, almost velvety wine with great juicy flavors, but, in the proper Bordeaux fashion, finishes dry and firm. Imported by World Wine Source.</t>
  </si>
  <si>
    <t>Befitting its namesake Würzgarten vineyard, this wine starts off with musky-spicy notes layered over ripe pear and apple fruit and smoky, slate-driven aromas. It's light in body, yet it doesn't lack for strength or intensity at all, finishing long, with cleansing, lime-like acids. Imported by Loosen Bros. USA.</t>
  </si>
  <si>
    <t>At 15-3/4% alcohol, this wine is a little hot, but that's in keeping with the enormity of fruit. The blackberry tart and chocolate-covered cherry flavors are so enormous, they seem to require a package of equal size. The result is dry, balanced and delicious.</t>
  </si>
  <si>
    <t>Similar to Loring's other single-vineyard Pinots in the exceptionally ripe fruit, with flavors veering into blackberry and cherry pastry, deep espresso, cocoa and spice. However there's considerably more tartness here, with a brisk acidic tingle that accentuates the tannins. Best to cellar this young wine for five years and try again.</t>
  </si>
  <si>
    <t>Created as a Zinfandel specialist, Mariah produces exquisitely crafted, although big-boned, Zins from this high-altitude appellation. The wine is dry and balanced, with a rich earthiness to the blackberry, coffee and tobacco flavors. It's also very tannic, and needs to be served with the right fare. Lamb and duck come to mind.</t>
  </si>
  <si>
    <t>At 7.5% alcohol and 70g/L of residual sugar, this is more of an auslese-style Riesling, marrying petrolly, minerally notes to sweet apple, melon and peach flavors. Long and clean on the finish.</t>
  </si>
  <si>
    <t>Long Gully</t>
  </si>
  <si>
    <t>Forward, tart and spicy, the Canary Hill's tangy red fruit is lifted with light citrus—lime and grapefruit. Nicely balanced and moderate in length.</t>
  </si>
  <si>
    <t>Canary Hill</t>
  </si>
  <si>
    <t>This Bordeaux blend is certainly an oaky wine. It's made in a fruit-forward style, and seems lusher, softer and more accessible than K-J's other new release, Highlands Estates Cabernets from Sonoma County. Of course, it's also more than four years old now. It's a really good wine, with a flashy opulence that makes it appealing.</t>
  </si>
  <si>
    <t>A fine mix of sweet, young, pretty cherry fruit. Not just a simple fruit basket, it is firm, but yielding, with finishing flavors of earth and wood.</t>
  </si>
  <si>
    <t>Aromas and flavors of white grapefruit, honeyed stone fruits and lemon custard complement the ample mouthfeel. Finishes on a bright, citrusy note that's balanced and rounded out by a light touch of toast. Imported by R O Imports.</t>
  </si>
  <si>
    <t>Much like the Bilancia La Collina, also crafted by winemaker Warren Gibson, there's a touch of stone-fruit character to this wine, along with plenty of black- and blueberry fruit. Rich, intense and tannic, this needs time to show additional complexity. Hold 3–5 years. Imported by Davies &amp; Co.</t>
  </si>
  <si>
    <t>Structured, tight and linear at first, and then air unveils good oak notes, red fruit and tobacco. Ripe and loaded in the mouth, with bold cassis and cherry flavors. Good tannins, spice, warmth, and a pleasing outlook make this a winner. Imported by Laird &amp; Company.</t>
  </si>
  <si>
    <t>Single Vineyard Reserve</t>
  </si>
  <si>
    <t>Has the structure and balance of a fine Cabernet, with a nice balance of tannins, acidity and fruit, and an elegantly tailored mouthfeel. Of course, the flavors are pure Zin, ranging from brambly, wild berries and coffee to white pepper and bitter chocolate.</t>
  </si>
  <si>
    <t>A beautiful wine, exceptionally smooth, supple and silky. It has youthful spice and fine, mixed red fruit and berry flavors. Harmonious, interesting and lively with a perfect blend of baking spices and crisp acids.</t>
  </si>
  <si>
    <t>3 Vineyard</t>
  </si>
  <si>
    <t>With the huge investment of the Edmond de Rothschild family, it is no surprise that this is the most powerful Listrac wine. This is rich, hugely dense, and very ripe. The tannins are more dusty and soft than usual Bordeaux, but that is the year. Vanilla and grilled almonds show through as the wine finishes. A successful wine that should age well. Imported by Monsieur Touton Selection Ltd.</t>
  </si>
  <si>
    <t>This chateau has recently been purchased by an insurance company. Money has been no object in restructuring the property, and the results for the past 4 or 5 vintages have been impressive. It's a ripe wine, almost opulent, with ripe cherry and blueberry flavors, lending sweetness and tannins. Flattering now, it will mature quickly. Imported by PJ Wines.</t>
  </si>
  <si>
    <t>While this finely crafted wine certainly has some richness, it brings out a cool, poised character, lightly aromatic. Currants and spicy citrus offer delicious crispness. Worth aging for 3–4 years.</t>
  </si>
  <si>
    <t>Setzberg Smaragd</t>
  </si>
  <si>
    <t>Graben-Gritsch</t>
  </si>
  <si>
    <t>Here's a luminous and bright Chardonnay with a well-balanced aromatic offering that spans from toasted nut to chalky mineral to exotic fruit. Overall, the wine tastes smooth and creamy, but there are a few sharp points of acidity that help move it along the palate. It's a sophisticated white wine in a very elegant bottle.</t>
  </si>
  <si>
    <t>Shows the brisk, tart acidity that always shows up in wines from this little Central Coast appellation. Also demonstrates the bright flavors of limes, kiwis and pineapples that mark an Edna Valley Chardonnay. Not subtle, but deliciously drinkable.</t>
  </si>
  <si>
    <t>Good, rich, fruited wine,with lively acidity and a pure fresh character. There is some maturity here, a wine with a fine texture, finishing with rich toast.</t>
  </si>
  <si>
    <t>Consumers are reaping the benefit of Australia's Chardonnay grape glut. This elegant, refined, cool-climate Chardonnay comes at a bargain price for its flavors of lightly grilled pineapple, melon, citrus and hazelnut. Drink now–2012.</t>
  </si>
  <si>
    <t>There is good weight here. Its richness and fruits offer light red plum textures, a dry tannic character as well as some good power. Complexity and sweetness both promote a concentrated wine.</t>
  </si>
  <si>
    <t>Domaine du Pavillon Clos des Maréchaudes</t>
  </si>
  <si>
    <t>A wine that shows structure and the flavors of wood aging. The fruit is dense and concentrated, with a foursquare shape, full of berries, acidity and spices. The hard edge of tannins promise aging.</t>
  </si>
  <si>
    <t>Les Pézerolles Premier Cru</t>
  </si>
  <si>
    <t>Sonoma Cabernet specialist Cohn turns his attention to Pinot, with good results. The wine is dry, silky and interesting, showing an array of cherry, cola, tobacco and peppery spice flavors. Has enough of a complex tannin structure to pair with lamb chops, or a great grilled salmon steak.</t>
  </si>
  <si>
    <t>A warm, soft, very ripe wine, bringing pear and apple flavors into a mélange of caramel and vanilla. The wine has concentration along with spice, and a rich texture. It would benefit from a few years' aging. Screwcap.</t>
  </si>
  <si>
    <t>Very dry, crisp and minerally, a subtle wine with some bottle age that shows real complexity and finesse. Not for fruit-forward fans, its pineapple, pear and herb flavors are drying out, leading to interesting, old-wine, honey-and-cashew nuances. Drink right away, before it dies.</t>
  </si>
  <si>
    <t>Los Chamizal</t>
  </si>
  <si>
    <t>An opulent style, very Meursault, the weight coming from the wood and the packed white fruit flavors. The wine is smooth, generous, a big ripe mouthful of fruit. The aftertaste shows some wood.</t>
  </si>
  <si>
    <t>Smooth and rich, a wine that seems soft rather than focused. Hints of wood add to the attraction, while pear and lychee flavors give further ripeness. It probably needs several months, or a year, to come together.</t>
  </si>
  <si>
    <t>With short cask aging, this is warm in style, with yeast and pear flavors. It is a rich wine, with great fruit and ripeness. The character is round, open. Glass stopper.</t>
  </si>
  <si>
    <t>Sernau</t>
  </si>
  <si>
    <t>While it is a full-bodied wine, it retains a great mineral character, very tangy, zesty. It is fresh, lifted, with the purest white currant fruits and ethereal aromas. Age for 3–4 years.</t>
  </si>
  <si>
    <t>Langenloiser Steinmassl</t>
  </si>
  <si>
    <t>This is a creamy and rich Chardonnay with a pretty embroidery of fruit, floral and toasted aromas. You'll get peach and apricot here followed by vanilla seed and toasted almond. Its texture is smooth, silky and the wine would stand up to dishes with béchamel sauce or melted cheese.</t>
  </si>
  <si>
    <t>More elegant and restrained than the bolder 2008, this wine blends understated toast and vanilla with pear and melon flavors before finishing with a flourish of citrus. Drink it over the next several years.</t>
  </si>
  <si>
    <t>A rich Sauvignon Blanc, with powerful, complex flavors of Meyer lemons, limes, lemongrass, tart green apples and white peaches. It's very dry and crisp in acidity. Shows an extra level of textural complexity that raises the score.</t>
  </si>
  <si>
    <t>A bone-dry style, with very bright fruits and a crisp, tense mineral character. A crisp, classic, deliciously aromatic Riesling.</t>
  </si>
  <si>
    <t>Firm and tannic, a wine that, at this stage, is putting structure before fruit. That will change over 4–5 years as the dry tannins soften into the ripe plum and cranberry juice fruits underneath. While not weighty, this is a delicious, well-crafted wine.</t>
  </si>
  <si>
    <t>A lovely, softly dry wine to drink now with everything from Mexican to barbecue. Made from Cabernet Sauvignon, Petite Sirah and Syrah, it's dry and rich in berry, cherry and currant flavors, with an edge of unsweetened chocolate and Indian spices. Good price for the quality.</t>
  </si>
  <si>
    <t>El Jefe</t>
  </si>
  <si>
    <t>Made in the stylish cult manner of exceptionally ripe pineapple, kiwi and pear fruit flavors, lavishly oaked, this Chard will please fans of the style. One wishes it were more sophisticated and complex, but lots of people will ooh and aah over its sheer power.</t>
  </si>
  <si>
    <t>Very dry, peppery and tannic, a big, tough Syrah that needs big, rich foods to balance it. Its deeply ripe flavors are of blackberries, dark chocolate, red currants and bacon.</t>
  </si>
  <si>
    <t>db Premier Coastal Vineyard</t>
  </si>
  <si>
    <t>A lush, delicious wine, and one of the better Cabernets to emerge from this promising Lake County appellation. Dry and rich in tannins, it offers deep, long flavors of blackberries, cherries and chocolate. Fully ready now.</t>
  </si>
  <si>
    <t>Lot 168</t>
  </si>
  <si>
    <t>A nice, clean, attractive version of affordable Carmenère? Yep, that's what Odfjell delivers pretty much every year with its Armador bottling. Aromas are floral, minerally and deep, and so is the palate, which is pure, spicy and loaded with blackberry fruit. Smooth on the finish, too. One of Chile's best value-priced Carmenères.</t>
  </si>
  <si>
    <t>A great bargain in a Cabernet. Shows lots of soft, rich, likeable qualities, with blackberry, raisin and oak flavors, and a spicy finish. A superb house wine, although production was only 400 cases.</t>
  </si>
  <si>
    <t>Solid, crisp and consistent with the previous vintage. Undurraga's T.H. from Leyda is a Sauvignon Blanc made in the oceanic, cool-climate style. It's stripped of all fat and weight; instead, it hits with tangerine, orange and a bit of green. A nice example of a streamlined, fit white wine.</t>
  </si>
  <si>
    <t>Scratchy raspberry aromas lend some harshness to the bouquet, but that's replaced soon after by earthy berry fruit notes. The palate is plump and full, with chunky, thick flavors of black fruit that are nice but quiet. Fruity, jammy and easygoing throughout. Drink now into 2012.</t>
  </si>
  <si>
    <t>This relishes the ripe softness of Saint-Aubin, giving a wide-open wine with weight. The contrast is with clean-lined green plums and just some spice.</t>
  </si>
  <si>
    <t>A solid effort, Waimea's 2008 Chardonnay boasts plenty of toasty, vanilla-scented oak supported by citrusy fruit. It's full in body and creamy in texture, with a long, lemon-pineapple finish. Drink it now and over the next year or so.</t>
  </si>
  <si>
    <t>A very rich, flamboyant Pinot Noir, with massive, deep flavors of black cherries, currants, licorice and chocolate. Such is the weight and tannic intensity that it probably will develop, and in fact needs 3–4 years to calm down.</t>
  </si>
  <si>
    <t>Shines with elegance and class right from the start of the toasty, yeasty, appley bouquet with vanilla hints. It's a joy to taste, with its full, complex flavors, ripe mouthfeel and long finish. A great example of how far wines designated Kosher have come, and what is possible in this category.</t>
  </si>
  <si>
    <t>Unusual and elegant, this red from northeastern Italy is mostly Merlot, blended with Cabernet Franc and a small amount of Gamay.  The complex plum, ripe berry, herb and cedar notes of the noseopen to a medium-weight palate of dry cherry and earth flavors.  It's quite alive and graceful at six years, and closes handsomely with even tannins on the finish.</t>
  </si>
  <si>
    <t>Holbar</t>
  </si>
  <si>
    <t>The bouquet of this elegant, reserved wine is muted right now, but the berry and leather notes that show display real class. Medium bodied, with tart cherry flavors and an appealing slate-chalk element, this wine has a distinctive palate and profile. Closes beautifully with even tannins, nice cassis and licorice notes and a handsome perfume.</t>
  </si>
  <si>
    <t>According to winemaker Eric Fry, the big reason for the quality of this wine is vine age-a venerable (by LI standards) 22 years. This is a big, dense wine pumped full of black cherries and capped off by hints of cedar and coffee. Right now it's more about potential than pleasure-try to hold a bottle or two for five years.</t>
  </si>
  <si>
    <t>An elegant grand cru whose tannic structure is just beginning to resolve. Has a nose of berry aromas, earthy accents and even meaty notes. The palate displays developed ripe cassis and earth flavors. Still youthful, it drinks well, but should evolve further over the next few years.</t>
  </si>
  <si>
    <t>Château Yon Figeac</t>
  </si>
  <si>
    <t>A distinctive offering marked by a beautiful seamless quality, some exotic aromatic notes and a unique bottle design. Cedar, sandalwood and a sweet dustiness on the nose open to a cherry and toasty oak palate. Dry and even in the mouth. The finish has fine-grained tannins and a lovely back-end bouquet. Drink now through 2007.</t>
  </si>
  <si>
    <t>Much more than one would expect at this price, with an inviting dark plum, menthol-toast bouquet. The positive fruit-to-acid balance, solid plum and chocolate flavors and fairly big tannic finish are a find at any price. Will be even better in a year.</t>
  </si>
  <si>
    <t>The ripe, lean, smooth fruit is complemented by tobacco and cedar accents. Has a refined feel and classic tartness to the cherry flavors. Tight now, the full tannins on the finish can use a year or two to resolve, but handsome tar and licorice accents already show, and the solid components will knit themselves together well with a little time.</t>
  </si>
  <si>
    <t>Il Palazzino</t>
  </si>
  <si>
    <t>The great depth of dark cherry fruit in this suave, seamless wine is somewhat obscured now by the menthol-toast oak notes. But even now the supple mouthfeel is seductive, the blackberry and herb flavors compelling, as are the espresso and licorice notes  on the smooth, lengthy finish. Fine fruit and structure will prevail in this keeper. Cellar for two to four years.</t>
  </si>
  <si>
    <t>Again a good melding of fruit and oak. The nose of this single-vineyard wine displays ripe cherry fruit, cinnamon and clove spice accents and a unique mint note. Balanced and lithe on the tongue, its dried plum and spice flavors play out attractively on the finish.</t>
  </si>
  <si>
    <t>Questo</t>
  </si>
  <si>
    <t>Villa Maisano</t>
  </si>
  <si>
    <t>A complex bouquet offers black-cherry, soy, game and anise notes, and opens nicely to an expansive palate with earth and leather notes accenting the fruit. The dark finish, with its coffee and orange-peel notes, shows some of the intrigue of the nose. Beautiful in its youth, it should get even better in a year or two. Beautiful price, too.</t>
  </si>
  <si>
    <t>The best Mythology yet, with more lush fruit than previous vintages have possessed.  It's still earthy and leathery with tobacco notes, but this year the wine has enough sweet cassis fruit to balance it out.  The creamy texture is a treat.</t>
  </si>
  <si>
    <t>Mythology</t>
  </si>
  <si>
    <t>Plum, caramel, tobacco and glove-leather aromas show fine depth. Creamy and elegant, the mouthfeel supports the black-plum fruit and toasty, earthy overtones nicely. Finishes with refined tannins and very dark flavors. In its prime now, this is a perfect restaurant wine through 2004. The bank-note label is fun.</t>
  </si>
  <si>
    <t>Badia A Passignano Riserva</t>
  </si>
  <si>
    <t>Quite full and very New World in style, this is a fruit and oak-loaded wine with a creamy texture. Plum, vanilla, cocoa and cedar work in harmony on the nose and palate to create a supple, elegant impression. Finishes long and very dark, with fine but firm tannins and black chocolate and espresso notes. Very approachable, but has the structure to last as well.</t>
  </si>
  <si>
    <t>Deep and sweet and aromas of dark cherry, leather and spice open this big red.  Full-flavored and dry, it has good depth of fruit and acidity to balance.  Long and powerful, the finish bears full tannins and a blackberry-prune note.  This wine is built to last; try it in two or three years-or now with hearty fare.</t>
  </si>
  <si>
    <t>The dark fruit and toasty oak are well meshed on the nose, with a rich, creamy-floral character. Full and rich blackberry and toast flavors are bold and appealing on the palate, and licorice, toast and dark-plum elements play out on the finish of this satisfying offering. Drink now through 2005.</t>
  </si>
  <si>
    <t>There's lots of toast on the nose and palate of this very New Worldish Chianti, but there's no denying the appeal of the blackberry, espresso and bitter-chocolate elements. Gracefully broad-shouldered, it packs in a lot of flavor. The long, black licorice-tinged finish bears full, but smooth, tannins. Drink now through 2004.</t>
  </si>
  <si>
    <t>Beni Duilio Castellani Riserva</t>
  </si>
  <si>
    <t>Chocolate, cinnamon and plum aromas, a richly textured palate and a lovely fruit-acid balance are all in play. Mint, dried spice and leather notes accent the rich, plummy fruit. Well-dispersed tannins, tart plum and cocoa flavors characterize the long finish. Drinks well now; will improve through 2004.</t>
  </si>
  <si>
    <t>Starts out with aromas of toast, strawberries and citrus. Tart and dry and very fresh; this should hold well in the bottle for some time. Winemaker Eric Fry only makes between 500 and 600 cases each year and disgorges it in small batches so it's always fresh when released.</t>
  </si>
  <si>
    <t>Closed now, but the impressive depth and richness of fruit and texture are still evident. Opens with aromas of black and blueberries, touches of carob and cinnamon. Chewy, yet smooth and polished, cocoa and espresso accent the subdued very dark cherry fruit. Shows dusty tannins and a leathery note on the long finish. Cellar til 2005.</t>
  </si>
  <si>
    <t>Opaque and very dark in color and flavor, toasty oak is handsomely wrapped around the black-cherry and plum fruit. Shows a slight animal note. Well textured and full, almost viscous, in the mouth, it finishes long with a nice blend of black-licorice, cherry and clove notes.</t>
  </si>
  <si>
    <t>Riecine</t>
  </si>
  <si>
    <t>A very pleasing marriage of high-quality fruit and oak. Cloves, cocoa and licorice accent the dark plum aromas. Chocolate and hints of black tea complement the fruit, the palate is medium-full and supple, even creamy. Soft tannins and cherry fruit with coffee-chocolate accents mark the long finish. Best after 2003.</t>
  </si>
  <si>
    <t>Vibrant dark cherry is handsomely balanced against toasty oak in this elegant bottling. The solid fruit wears coffee accents and a mineral note; bright acidity keeps the fruit and palate lively. Finishes long with tart cherry flavors and solid, even tannins. With the new DOCG laws, this former Super Tuscan Vino da Tavola is now a Chianti Classico Riserva.</t>
  </si>
  <si>
    <t>Grosso Sanese Riserva</t>
  </si>
  <si>
    <t>Refinement and depth show from the start in aromas of chocolate, raisin, and creamy vanilla. The palate of intense cassis, black-cherry, and licorice flavors and the full mouthfeel display style and unrestrained power. Dark sweet-and-sour fruit, plenty of oak and full, dusty tannins play out on the long finish.</t>
  </si>
  <si>
    <t>This round, darkly-hued, well-balanced wine has deep cherry fruit and cedar accents. Hints of licorice, mineral and toast complement the fruit. Nice balance and mouthfeel, too, and it's lively right through the finish. Drinking well now.</t>
  </si>
  <si>
    <t>Spalletti</t>
  </si>
  <si>
    <t>The Trebbiano grapes for this delicious dessert white are hung in the attic for three months in the traditional manner.  Aromas of ripe grapes, citrus fruits, butterscotch and hazelnuts yield to a nutty palate more rich than sweet.  Still has plenty of acid backbone and finishes long with apricot notes.</t>
  </si>
  <si>
    <t>Sure, it's made “artificially” in a commercial freezer, but so what? It tastes good. Dried apricots and honey are imbued with layers of flavor and richness. Enough acidity to avoid being cloying, but not so much that you'll want to age it. Drink now.</t>
  </si>
  <si>
    <t>The inviting apricot preserves, honey, butter and roasted almond aromas of this semi-sparkler pull you right in. It's on the sweet side, with stone-fruit flavors kept alive by the decent acidity. The palate bubbles and tingles and maintains its balance. Fine as an apéritif or with dessert.</t>
  </si>
  <si>
    <t>This Bordeaux blend offers a bouquet of cassis fruit with earth, tobacco and slight herbaceous flavors with a licorice note on the palate flow to an elegant, tart black-cherry, pepper and earth-tinged finish.  Drinkable now, but still taut, it should develop well over the next three to five years.</t>
  </si>
  <si>
    <t>Shows poise and balance in its nicely melded herb, licorice, cherry and bitter-chocolate elements. There's good texture on the palate and some complexity on the finish, where a mineral note accents the dry cherry and tea flavors.</t>
  </si>
  <si>
    <t>Baroncini</t>
  </si>
  <si>
    <t>This is a blend of Cab Sauvignon, Malbec and Merlot that's agile, fresh and offers good mouthfeel. The nose deals crushed brick, leather, spice and light red fruit, while the flavors run toward red cherry and red currants. Uncomplicated; drink now. Imported by Quintessential Wines, LLC.</t>
  </si>
  <si>
    <t>Don Valentin Lacrado</t>
  </si>
  <si>
    <t>This is a hardworking producer with a recently refurbished winery and a new tonneaux regimen that seems to have suffered from the hot vintage. Those typical Amarone apple-volatility notes are more apparent and the nose is not completely clean. Nonetheless, the wine performs well in the mouth thanks to its cherry flavors and fine texture.</t>
  </si>
  <si>
    <t>Zantho is the ancient name of Andau, home to the winery. It specializes in wines from the local grapes, and this Blaufränkisch is a good example. The wine has some black fruit flavors, spice, hints of wood aging and a ripe, herbal, earthy aftertaste. Drink now. Glass stopper.</t>
  </si>
  <si>
    <t>This is difficult to score because its aromas dart off in opposite directions making it hard to discern the quality of the fruit. I picked up citrus notes, like pink grapefruit and lemon zest, on one side of the spectrum and heavy notes of tar, resin and asphalt on the other. The 24 months in barrique add soft layers of chocolate and spice in the mouth.</t>
  </si>
  <si>
    <t>Punta di Villa</t>
  </si>
  <si>
    <t>This is an easy, juicy wine, entry-level wine in Christian Fischer's impressive range of reds. It has delicious strawberry and berry fruits, an open softness, balanced with acidity and a friendly, earthy feel.</t>
  </si>
  <si>
    <t>Fasangarten Classic</t>
  </si>
  <si>
    <t>Soft, with fat flavors that fill out in the glass. This has a crisp edge to it, though, hinting at mineral, while keeping the ripe pear flavors. The aftertaste shows some of the characteristic Chenin Blanc nuttiness.</t>
  </si>
  <si>
    <t>Château Gaillard</t>
  </si>
  <si>
    <t>Very pure varietal flavors, with firm tannins under a burst of vivid raspberries and red currant fruits. The freshness is all there still. Drink now for its fruit, or hold for 2 years for complexity.</t>
  </si>
  <si>
    <t>A full and pulsing wine, with leather and other animal notes to make things more interesting. The mouth is like a black-fruit explosion: muscular berry and tannins fly all over the place, ending in a lively, almost fiery finish. A bit grabby and overexcited, but good with grilled meats.</t>
  </si>
  <si>
    <t>From San Rafael in southern Mendoza, this Cab Sauvignon picks up a little more steam and complexity every time you go back to it. The nose is your basic cassis and raspberry, while the medium-weight palate features ripe fruit finishing in a sweet cascade of milk chocolate and burnt brown sugar. Satisfying, especially if you like a hint of sweetness to your Cab.</t>
  </si>
  <si>
    <t>Softly elegant and dry, this is a lovely Bordeaux blend to pair with a wide variety of meats and cheeses. Structure is the star, with grapeskin and oak barrel tannins framing delicate cherry, herb and earth flavors.</t>
  </si>
  <si>
    <t>Sonoma Reserve Meritage</t>
  </si>
  <si>
    <t>Somewhat rustic initially, then shows very pure red cherry flavors along with fresh acidity. The structure is light and fresh rather than tannic, leaning towards sweetness and ripeness. Not a wine for aging, but enjoyable now.</t>
  </si>
  <si>
    <t>An inaugural vintage from an estate vineyard, and one to watch despite some structural weakness. Feels a bit rough and jagged around the edges, with a greenness to the tannins and acids. Yet it feels like there's potential, given a better vintage and careful vineyard management to limit yields.</t>
  </si>
  <si>
    <t>Vidal Vineyards</t>
  </si>
  <si>
    <t>A limited-production wine that shows the fruity side of Pinot Noir, delicious raspberry and strawberry flavors, with soft tannins and light acidity. There is some softness, almost sweetness, to finish.</t>
  </si>
  <si>
    <t>Not in the same league as the opulent '02, the '03 is drier and less ripe, although it has an elegant tannic structure. The cherry and cassis flavors have a strongly herbal edge of dried thyme and dill. Drink now.</t>
  </si>
  <si>
    <t>All the juiciness of the St. Laurent is in this fruity wine: great red berries, the flesh of red plums, touches of blueberry tannins. This is all about vivid colors and flavors. A delicious summer wine.</t>
  </si>
  <si>
    <t>Ried Ladner</t>
  </si>
  <si>
    <t>This goes for the earthy side of St. Laurent, especially the aroma. None the worse for that, because the wine is very drinkable, a powerball of juicy fruit, of fresh berries and delicious acidity.</t>
  </si>
  <si>
    <t>The Zweigelt's juiciness seems to go so well with the more intense character of the Blauburgunder. There's not much complexity in this deliciously fresh, red-fruited wine. Screwcap.</t>
  </si>
  <si>
    <t>ZB</t>
  </si>
  <si>
    <t>The vineyard is on the Carneros border, and this Chard has lots of juicy acidity, which may also be due to the winemaker picking the grapes at a relatively low ripeness level. The pepper- and mineral-infused flavors suggest peaches and grapefruits, enriched with new oak and lees. This is an extremely dry, food-friendly wine.</t>
  </si>
  <si>
    <t>Fresh, lively and spicy, with great ripe, red fruit and light tannins. The acidity highlights the vibrant fruit character. Drink now. Bottled in screwcap.</t>
  </si>
  <si>
    <t>This 100%  Sauv is delicately structured and dry and crisp in acidity. While it has a touch of oak, the fruit has been allowed to star. Lemon, lime, green apple, fig, honeydew and vanilla all come together in this pure, fresh wine.</t>
  </si>
  <si>
    <t>Almost sweet in pineapple custard, marzipan and butterscotch flavors, and there may even be a bit of residual sugar in this honey-rich Chard. Saved by a crisp backbone of acidity.</t>
  </si>
  <si>
    <t>very fresh, red cherry-flavored wine, more fruit than structure. Some dry tannins show through the fruit on the finish. This is a wine that is about immediate pleasure.</t>
  </si>
  <si>
    <t>Les Varennes du Grand Clos</t>
  </si>
  <si>
    <t>Charles Joguet</t>
  </si>
  <si>
    <t>This is a nice, smooth and fairly sophisticated Merlot for immediate drinking. It's totally dry, with young tannins to cut through rich meats, and the cherry-blackberry fruit is balanced with an earthy, bitter coffee edge that gets the mouth watering.</t>
  </si>
  <si>
    <t>Jammy red-fruit aromas mixed with buttery oak make for a simple, sappy nose. There's more butter on the palate in addition to solid blackberry flavors. It finishes round but short, with yet another wave of barrel. A very good wine but not one that wows.</t>
  </si>
  <si>
    <t>Shows what is becoming the classic profile of unoaked, cool-climate Chard. Clean, crisp and minerally, the wine shows high-toned flavors of ripe kiwis, limes, passionfruit, pineapples, green apples, vanilla and cinnamon-spice. A match for scallops with mango salsa.</t>
  </si>
  <si>
    <t>Glittering-Throated Emerald</t>
  </si>
  <si>
    <t>A good, sturdy wine, fruity with blueberries structured with soft tannins. This has some good ripe fruit and a layer of dryness. To finish, there are dry figs and dark plums.</t>
  </si>
  <si>
    <t>Here's a very dry, crisp and elegant PG, marked by its delicate flavors of citrus zest, flowers and minerals. It's really a clean, pure wine that shows off its cool-climate origins.</t>
  </si>
  <si>
    <t>Starts off a little sluggish, offering up hints of roasted sweet corn on the nose, but those aromas soon give way to scents of pineapple and dried apples. It's soft in the mouth, verging on flabby, but has some charming flavors of apple and spiced pear that make it enjoyable as a chilled apéritif. Drink now.</t>
  </si>
  <si>
    <t>Schweicher Annaberg Kabinett</t>
  </si>
  <si>
    <t>Werner &amp; Sohn</t>
  </si>
  <si>
    <t>I'm not a huge Zinfandel fan, but this is a good one that shows the best qualities of Amador Zin. Dry and lusty, it shows delicious flavors of wild berries and thyme, with a touch of sweet oak, and the ripe, savory tannins that come from a perfectly warm vintage.</t>
  </si>
  <si>
    <t>Clockspring Vineyard Old Vine</t>
  </si>
  <si>
    <t>Good everyday Chard, with direct flavors of pineapples and kiwis, and the buttercream and smoky vanillins that oak barrels contribute. Finishes dry and crisp.</t>
  </si>
  <si>
    <t>Floral, fresh aromas burst out of the glass in this green, crisp wine. There is a creamy element to it, probably from the Alvarinho in the blend, giving the wine some richness. But in the end, this is all about lightness, summer drinking with seafood.</t>
  </si>
  <si>
    <t>This uncomplicated quaff is a nontraditional GSM blend of 45% Grenache, 33% Shiraz and 20% Merlot, with just 2% Mataro. A second label of sorts from Rob Gibson, the emphasis is on red berries, with hints of chocolate and tobacco. Round and a bit warm, but finishing fresh and clean. Drink now.</t>
  </si>
  <si>
    <t>A light but obvious blast of coconut opens things, followed by aromas of black fruit, vanilla and toast. The palate is fresh and zesty, with snappy acidity adding tang and zest to the flavors of plum, raspberry and cassis. Overall it's composed but sort of short, while the finish is medium long and ends with a dash of mocha. Seems a little on the lean side while still showing the up side of Malbec.</t>
  </si>
  <si>
    <t>This white blend from Northeast Italy (Ribolla Gialla, Friulano, Pinot Grigio, Sauvignon and Riesling) delivers sweet floral aromas of honeysuckle, jasmine and acacia. The wine has a golden color with amber highlights but the mouthfeel is less dense and structured than you'd expect. Pair it with pasta and clams with chopped parsley.</t>
  </si>
  <si>
    <t>Zamò Bianco</t>
  </si>
  <si>
    <t>Here's a Sauvignon with a bright, luminous appearance and aromas of stone fruit and Cavaillon melon. There's a mineral vein that is picked up once more in the mouth. Overall, Jacùss delivers a fresh but consistent mouthfeel that could stand up to smoked ham and cold cuts.</t>
  </si>
  <si>
    <t>Oaky and appealing, with blackberry, currant, chocolate and oaky flavors that finish in a swirl of peppery spice. This dry wine was blended with a bit of Syrah and Petite Sirah.</t>
  </si>
  <si>
    <t>Crusty on the nose, with aromas of leather, saucy fruit and alcohol. The wine is full and sweet, with ripe, sturdy flavors of blackberry, plum and raisin followed by fudge and herbs. It blends richness with agility.</t>
  </si>
  <si>
    <t>There's a mineral, almost vitamin-like quality to the nose here that comes on the heels of mature apricot, honey and yellow rose. The wine delivers heft and density (which is not always the case with Pinot Grigio), and boasts an attractively saturated golden color.</t>
  </si>
  <si>
    <t>Dark and full-bodied, with a big bouquet of coconut, char and blackberry. The palate is thick and chunky, and that seems right given the wine's sweet black-fruit and chocolate flavors. Add in some oak, baking spice and mocha and you've got a solid, tasty, generous wine.</t>
  </si>
  <si>
    <t>Dry berry fruit and spice make for a solid but very common and regular type of nose. The palate is based on a lively bead of acids that lift and amplify the flavors of plum and cherry. A little hot but solid on the finish, thus it leaves a tangy final impression.</t>
  </si>
  <si>
    <t>Medalla</t>
  </si>
  <si>
    <t>Offers a good modern interpretation of Chardonnay, with its ripe, oaky flavors and creamy texture. Grilled pineapples, mashed green pears, buttered toast, caramel and vanilla, brightened with crisp acidity.</t>
  </si>
  <si>
    <t>Berry, earth and a touch of citrus peel make for a good bouquet, while the palate shows structure and lots of verve. The flavor profile of plum, cherry and roasted berry is solid and complete, while the finish is fresh, clean and reaches a proper finale. Call it a well-made but familiar type of old-vines Garnacha.</t>
  </si>
  <si>
    <t>Tinta</t>
  </si>
  <si>
    <t>Vino de la Tierra Ribera del Jiloca</t>
  </si>
  <si>
    <t>Vega del Jiloca</t>
  </si>
  <si>
    <t>Lots going on with this affordable Zin. Dry and smooth, it shows exuberant flavors of black pepper, red currants, teriaki beef, anise and smoke. With a richly tannic mouthfeel, it will pair well with grilled meats.</t>
  </si>
  <si>
    <t>Select Vineyard Series Fish Net Creek Old Vine</t>
  </si>
  <si>
    <t>Clean, fresh and layered up front, with peach, cherry and nectarine flavors and then apricot on the finish. The feel is good throughout, with no excess weight or sweetness. An uncomplicated, no-frills rosé, which is what Navarra and Señoría de Sarria do best.</t>
  </si>
  <si>
    <t>This big, youthful wine starts with a nose of peaches, honey and pear. On the palate, a fruity but elegant combination of apricot, honey and lemon has a clean, bright character. Simple but appealing. Pair with fresh fruit, desserts.</t>
  </si>
  <si>
    <t>Áts Cuvée</t>
  </si>
  <si>
    <t>Grown well inland, in a hot, arid part of the county, this Zin got superripe in the '07 vintage. It bursts with deep, rich flavors of blackberry pie filling, dark chocolate, anise and black pepper. The alcohol is extraordinarily high, approaching 16%, but there's really very little heat.</t>
  </si>
  <si>
    <t>Interesting blanco from the inland Galician region of Ribeira Sacra. It's Albariño with 15% Godello, and it's ready to drink now. Aromas of pulpy peach and pineapple are nice, while the apple and lime flavors are fairly gentle and flush. Finishes with adequate freshness for an '07, making it a no-qualms type of white wine.</t>
  </si>
  <si>
    <t>Could be a bit firmer and more structured in acidity. Shows a soft, easy, silky texture, with forward flavors of melted blackberry jam, sour red cherry, cola, and cinnamon spice, with some bitterness in the finish. Drink now.</t>
  </si>
  <si>
    <t>The Whitewing Amber Ridge Vineyard</t>
  </si>
  <si>
    <t>From a vineyard that has a long track record of success with Chardonnay, this new entry is a bit sharp and toasty, perhaps just a bit young to be at its peak. The fruit flavors are light and bring green apple and melon into play; the oak tastes new and not yet well-integrated, but with time this should balance out.</t>
  </si>
  <si>
    <t>Nuclear Blonde Conner Lee Vineyard</t>
  </si>
  <si>
    <t>Chunky and full, with raisin, oak and mocha aromas. The palate comes across round and healthy, with mint and herb notes accenting plum and blackberry flavors. To justify its “gran reserva” moniker the oak is front and center, but the fruit is solid.</t>
  </si>
  <si>
    <t>Hat's off to the winemaker here who has taken a workhorse grape like Pinot Grigio and has carved out its elegant and delicate side. The amber-hued wine is redolent of mature apricot and passion fruit and it delivers a sliver of bitter almond on the close.</t>
  </si>
  <si>
    <t>Sdricca di Manzano</t>
  </si>
  <si>
    <t>Ca'Tullio</t>
  </si>
  <si>
    <t>Sharp and crisp in citrusy acidity, this Chard has jammy flavors of apricots, pineapples and vanilla oak. A little direct, but dry and creamy, and easy to drink.</t>
  </si>
  <si>
    <t>Dijon Clones Ramal Vineyard</t>
  </si>
  <si>
    <t>Norton's Lo Tengo (I Got It) line has a winner in this vivacious Malbec. It's light and a little candied on the nose, but also floral and attractive. The palate is medium-bodied and fresh, with raspberry, cherry and cassis flavors. Clean, mildly tannic, good acidity: what more do want from an inexpensive, trendy red?</t>
  </si>
  <si>
    <t>This wine delivers a pretty golden color, and although the nose is rather neutral, the mouthfeel is anything but. In fact, the wine hits the palate with thick density and texture and leaves a long aftertaste of citrus and exotic fruit.</t>
  </si>
  <si>
    <t>Soft, rich and heavy for a Pinot Noir, with ripe, forward flavors of raspberries, cherries, vanilla and cedar, and notes of violets, cocoa dust and orange zest. Good now with beef stew.</t>
  </si>
  <si>
    <t>Easy and direct, but appealing for its soft, silky texture and lush waves of raspberry parfait, cherry pie filling, oatmeal raisin cookie, vanilla granola and cinnamon spice flavors. Drink now.</t>
  </si>
  <si>
    <t>Bortoluzzi's Friulano is redolent of pear, Golden Delicious apple and melon. The wine delivers a beautifully luminous golden color and by its appearance you can see the rich concentration. The creamy, dense mouthfeel would pair with Béchamel-based dishes.</t>
  </si>
  <si>
    <t>From the Napa side of Carneros comes this dry, full-bodied Pinot Noir. From the dark color to the rich black cherry and currant flavors, it's Grenache-like, and fully ready now. A tasty wine to drink with a good steak.</t>
  </si>
  <si>
    <t>This a pretty good effort for the price, offering authentic Pinot Noir scents of ripe cherries, marked by hints of bacon and briar. It's plump and round in the mouth, just somewhat lacking in textural richness.</t>
  </si>
  <si>
    <t>For an easy and aromatic Sauvignon, Ermacora delivers very good structure and harmony in the mouth. The wine is fresh and lively with aromas of passion fruit, papaya and mango and it leaves a soft and pleasurable sensation.</t>
  </si>
  <si>
    <t>This chateau should be better recognized than it is: maybe the complex name doesn't help. But this 2003 is a really fine wine, all the elements in the right place. There is solid, chunky black fruit, and a  layer of tannin topped by some toastiness from wood. To finish there is acidity and dryness, which promise aging potential. A property to watch. Imported by Casa Bruno.</t>
  </si>
  <si>
    <t>Under the management of Jean Merlaut, this estate has lost some of the super-opulence of the wines of the 90s, and gained finesse and elegance. That has stood the 2003 in good stead, emphasizing solidity and dry tannins to balance the wood and cranberry flavors of the fruit. Imported by Diageo Chateau &amp; Estates.</t>
  </si>
  <si>
    <t>Subtly toasty on the nose, adding bits of apple and peach flavors to the mix. This vintage of Felton Road's Chard isn't as rich or weighty as some years, but its quality still shines through on the bright, citrusy finish. The 2005 will be imported by Wilson Daniels Ltd.</t>
  </si>
  <si>
    <t>This wine typically starts life out as a young, tannic puppy, and although it has ripe flavors and a suppleness that can handle rich meats and cheeses, it's best to cellar it. This vintage is quite undeveloped, wrapped in tannic astringency, but with a hopeful core of fruit that should age well from 2008 on.</t>
  </si>
  <si>
    <t>Oliver Hill Estate Vineyards</t>
  </si>
  <si>
    <t>This is a huge (16% alcohol) decisive, clearly Californian Zin. The flavors are massively rich and fruity and the wine is, in its own eccentric way, addictively good. Just be sure to bring a designated driver.</t>
  </si>
  <si>
    <t>Black Sears Vineyard</t>
  </si>
  <si>
    <t>Ken Wright is one of more than a dozen winemakers sourcing fruit from this exceptional vineyard. These 30-year-old Chardonnay vines are some of the oldest in the Northwest. Here they display substantial lime and citrus flavors, whiffs of honeysuckle and clover, light peach and some buttery richness in the finish.</t>
  </si>
  <si>
    <t>Despite never having seen a splinter of wood, this wine is hugely rich and enormous in the most palate-flattering flavors. It's an explosion of jammy peaches, Delicious apples, mangoes and kiwi fruits. The acidity is high and the wine is balanced and clean, but it's the amazing fruit that really stars.</t>
  </si>
  <si>
    <t>Quite sweet and forward in apricot nectar and creme brulee flavors, this dessert wine is an immediate palate pleaser. It has nice citrusy acidity for clean balance. One sip leads to another, but beware. It's fairly hefty in alcohol.</t>
  </si>
  <si>
    <t>Nightingale Private Reserve</t>
  </si>
  <si>
    <t>Hartford is a high-aiming, small winery that's part of the Jess Jackson empire. The single-vineyard Pinots are outstanding, this regional bottling somewhat less so. Still, it catches the cool Sonoma Coast qualities of acidity and elegance. You'll find cherry and green tea flavors, and the wine should develop over the next five years.</t>
  </si>
  <si>
    <t>Bright and bold, with forceful berry aromas in front of dark, saturated fruit flavors. Medium to full in weight, with a sturdy tannic structure. Shows a big spice, pepper and chocolate element on the finish. Typically large and satisfying. Imported by Moët Hennessy USA.</t>
  </si>
  <si>
    <t>With its medium body and berry-tea flavors, this is more a claret-style Zin than is the current rage in California, but it nicely balances ripe berry flavors with peppery, leafy and rhubarb notes. Drink now. Imported by Total Beverage Solution.</t>
  </si>
  <si>
    <t>Kemblefield</t>
  </si>
  <si>
    <t>Toasty, mealy and custardy on the nose, yet this wine has the stuffing to handle it, balancing all those aromas with apple, pear and lemon fruit that steers clear of the overtly tropical notes often found in Gisborne Chardonnay. Slightly long and nutty on the finish. Imported by Pernod Ricard.</t>
  </si>
  <si>
    <t>Ormond</t>
  </si>
  <si>
    <t>Chewy, minty and firm, with full-bodied flavors of apricot and peach. The fleshy fruit is enhanced with sur lies aging in 40% new French oak barrels.</t>
  </si>
  <si>
    <t>These are lighter, less ripe flavors—pomegranate, rhubarb, salmonberry—but nicely turned in this warm vintage. Some cinnamon spice sweetens the naturally earthy, green tea tannins.</t>
  </si>
  <si>
    <t>Daedalus is a very talented young winery making brilliant wines at sensible prices. The sources for this wine include Carabella, Momtazi, Maresh and Seven Springs, all superior vineyards. Winemaker Aron Hess is one of Oregon's rising stars. Sweet fruit, dried herbs, sandalwood and spice in a clean, silky, seductive, well-rounded and seamless wine.</t>
  </si>
  <si>
    <t>A powerful, opulent wine that is packed with the ripe fruit of 2003. Its structure is dense, showing relatively soft but dry tannins. The high proportion of Merlot (59%) shows in the jammy fruits, and in the generosity of the finish. Imported by Eber Bros./Paramount Brands.</t>
  </si>
  <si>
    <t>A perfumed wine, with delicate freshness as well as big, solid tannins. It's full of fresh blackberry jelly flavors. At the end, the general impression is of a surprisingly delicate wine for the year. Imported by Diageo Chateau &amp; Estates.</t>
  </si>
  <si>
    <t>Château Marbuzet</t>
  </si>
  <si>
    <t>The Mau family, who also run négociants Yvon Mau, have poured money into this Médoc chateau, bringing it back to life. It has paid off in this powerful, rich 2003, which packs blackberry flavors alongside new wood, polished tannins and  impressive aging potential. Imported by Victoire Imports.</t>
  </si>
  <si>
    <t>For a young wine, this is remarkably balanced. With fine but not powerful tannins and sweet black fruit flavors, it is polished, with vanilla accents and good acidity. It is already well integrated and should develop relatively quickly. Imported by Diageo Chateau &amp; Estates.</t>
  </si>
  <si>
    <t>Stainless steel fermented and aged, to bring bright, acid-driven fruit to the forefront. Full-bodied and flavorful, with nicely mixed stone fruits, pineapple, green berries and lemony citrus. It sets up sharply on the palate and holds true, just waiting for some fresh shellfish.</t>
  </si>
  <si>
    <t>Classic Oregon Pinot, with penetrating cherry fruit laced with layers of earth and baking spices. Sweet, ripe, very pretty wine with a solid midpalate that resonates through a medium-long finish. Quite a bit of oaky vanilla comes through, but it marries well with the beautiful fruit.</t>
  </si>
  <si>
    <t>The opening aromas feature a hint of white pepper, but the emphasis is on ripe blackberries. That ripe character carries over to the texture, which features lush, creamy fruit that retains a sense of freshness. Dusty tannins on the finish suggest some ageability; drink now–2010, or possibly even longer. Imported by R O Imports.</t>
  </si>
  <si>
    <t>It would be a shame to drink this wine too young. It's tannic, and we know that Pinots from this vineyard need time. It's rich in cherry, cola, coffee and spice flavors. Should begin to open by '07 and hang in there for another three or four years before it begins to tire.</t>
  </si>
  <si>
    <t>Concentrated, tannic and earthy, the reserve shows dense black cherry fruit, sweet plum, hints of leaf, forest floor and damp earth. Firm, tannic and substantial; give it plenty of breathing time.</t>
  </si>
  <si>
    <t>Peg Bay's Maestro is only bottled in the best vintages, the last being 1998, a wine that continues to age beautifully. In 2001, it's predominantly (75%) Merlot, with the remainder mainly Malbec (15%), with smaller proportions of Cabernet Franc and Cabernet Sauvignon. Combines toasty new oak with cassis and dried spices in a medium-weight wine, then adds an explosive, tobacco-laden finish. Not available in the US.</t>
  </si>
  <si>
    <t>Intense and concentrated in fruit, fully dry, and with lush, thick tannins, this Petite Sirah aims for the front of the pack and succeeds. Flavorwise, it's rich in blackberries, plum pudding, espresso and spice flavors that finish long and impressively complex. Great now, and should hold and develop over the next decade.</t>
  </si>
  <si>
    <t>Smooth and sexy, this trilogy of Cabernet Sauvignon, Cabernet Franc and Merlot offers a wood-driven nose with eucalyptus, brown sugar, vanilla and chocolate, all tinged with spice. The flavors of dark berry, eucalyptus and earth, while more subdued, still manage to convey  strength, and lead to smooth tannins and chocolate on the finish. Imported by Broadbent Selections, Inc.</t>
  </si>
  <si>
    <t>Tilogy (Estate Reserve)</t>
  </si>
  <si>
    <t>Monterey Chards often exhibit this aroma, which makes you think you could pick them out in a blind tasting. The wine smells fresh and juicy, with Key lime pie and tropical fruit notes. In the mouth, it's rich, fruit-forward and oaky. This Chard is designed to dazzle.</t>
  </si>
  <si>
    <t>Wines of Carmel</t>
  </si>
  <si>
    <t>This Clerc-Milon, under the same winemaking team as Mouton Rothschild, is an attractive wine, not heavy, already quite soft. It seems to have been heavily extracted, in a New World style, with new wood aromas and flavors, losing something of Pauillac, but a winner in that it's immediately attractive. Imported by Diageo Chateau &amp; Estates.</t>
  </si>
  <si>
    <t>Wines like this helped Colchagua earn its Wine Region of the Year award for 2005. For not much cash you get a ripe, smoky Cabernet with black plum and cassis aromas as well as flavors of raspberry and cherry. Balanced and pure, with some vanilla and oak on the finish. Imported by Pasternak Wine Imports.</t>
  </si>
  <si>
    <t>Definitely one of Chile's better Pinots. The nose offers pop and spice, and also rattled raspberry and cherry. It's juicy in the mouth, with body and oaky berry flavors, and light on its feet come finishing time, with a spot of dry oak and butter. Very nice Pinot Noir compared to where Chile used to be with the grape.</t>
  </si>
  <si>
    <t>This medium-weight, richly textured Chardonnay features toasted grain upfront, embellished by touches of vanilla. Lemon custard notes are rounded out on the palate by hints of melon and apple. Drink now–2011.</t>
  </si>
  <si>
    <t>Soft and rounded, with pear juice flavors dominant. This characteristic is balanced by a crisp, fresh, dancing style that gives delicious almond and herbal flavors. For drinking now.</t>
  </si>
  <si>
    <t>Soft and, for the vintage, a generous wine. The acidity is vivid but so are the black cherry and red currant fruits. Tannins are soft, fitting well with the wine. For drinking now or over the next 2–3 years.</t>
  </si>
  <si>
    <t>A rounded wine, all comfortable fruits and texture. There is a nice bite of lime juice acidity to sharpen up the gentle character, as well as some toast to add spice. An attractive, already mature wine.</t>
  </si>
  <si>
    <t>Chartron et Trébuchet Cuvée La Chaume</t>
  </si>
  <si>
    <t>Around the base of the hill of Corton Grand Cru, the village vineyards of Aloxe-Corton have produced a rich, soft wine. Sweet strawberry jam flavors, black plum skins and soft tannins give it a generous feel without being powerful. For short-term aging over 2–3 years.</t>
  </si>
  <si>
    <t>This is pure, crisp Grüner, with a lovely acidity and citrus fruit along with green apple skins. A very transparent, mineral wine, packed with intensity. Screwcap.</t>
  </si>
  <si>
    <t>Heavily toasted, but with minerality the nose works. The palate starts with forward woodiness, but soon thereafter apple and green banana flavors push the oak aside. Very nice in terms of feel even if the acidity keeps it cranking. Additional resin and vanilla take over on the finish. A better wine with less oak? You be the judge.</t>
  </si>
  <si>
    <t>This is a sweet and mature expression of Chardonnay from hot climate Sicily with thick aromas of ripe fruit, apricot, peach, honey and drying mineral. The intensity and persistency are impressive and the wine is also cooling and pleasantly refreshing.</t>
  </si>
  <si>
    <t>Terre di Sofia</t>
  </si>
  <si>
    <t>Fans of simple, fruity Pinot Gris or Grigio should graduate to this fine wine, which is one of the best of class in this price range in California. The wine is bone dry and crisp in cool-climate acidity, offering a racy mouthful of tangerine and pear flavors that finish with a vanilla honey richness.</t>
  </si>
  <si>
    <t>Shows a Chablis-like steely, minerally dryness, with subtle notes of lemons, limes and grapefruits. Marked by firm acids, it's an elegant wine of great structure and integrity, meant for drinking now.</t>
  </si>
  <si>
    <t>Described as the “wine served at the Vienna Opera Ball,” Austria's most glittering social occasion, this is a smooth style of Grüner Veltliner. It floats easily with pear and green plum flavors topped with a serving of cream.</t>
  </si>
  <si>
    <t>A well-made, delicious Pinot Noir. While it's a bit heavy for this variety, almost like a Grenache, there's no denying the wealth of cherry, licorice, bacon and cola flavor. Should hold well in the bottle over 3–5 years.</t>
  </si>
  <si>
    <t>The Racing Line</t>
  </si>
  <si>
    <t>The Line</t>
  </si>
  <si>
    <t>A full, toasty style of Chardonnay that brings out rich fruits, peaches and pears, along with a lime zest that cuts through the rich texture. There is weight here, with a final edge of pepper as well as acidity.</t>
  </si>
  <si>
    <t>A mature, soft wine, with good acidity and a fine, toasty character. It has good bottle age and a creamy, almond-flavored character. A delicious wine, just showing its origin by being richer than many Champagnes.</t>
  </si>
  <si>
    <t>Very rich, dry and crisp in acidity, a Chardonnay that feels fine from your first sip through the spicy finish. Made with 35% new French oak, and aged eight months on the lees, it's drinking beautifully now, with pear, pineapple, vanilla custard and buttered toast flavors. Just lovely.</t>
  </si>
  <si>
    <t>Young, vigorous and direct, showing little more than potent blackberries, black currants, dark chocolate and oak. The structure is really refined, and the tannins are soft, rich and complicated. So will it age? It's made in the modern cult style, which is increasingly suspect when it comes to the cellar, so drink now.</t>
  </si>
  <si>
    <t>Prickly, lively, natural and all the way true, with sweaty, zesty aromas of nettles and green fruits. Solid, linear and smooth in the mouth, but with enough acidity and kick that the lime and passionfruit flavors pop. Elegant SB with a citrusy, clean personality.</t>
  </si>
  <si>
    <t>Very rich, with tons of toasty oak courtesy of 100% new French, and plenty of fruity berry, cherry and spice flavors. Feels a bit jagged and angular now, but it's pretty tannic, and could develop in the cellar. No guarantees.</t>
  </si>
  <si>
    <t>A mineral wine that brings an austere character as well as fresh fruit. Apples, pears and lime zest are all there. Attractive, open and ready to drink.</t>
  </si>
  <si>
    <t>Going for a mineral character, the wine has freshness and also crisp lime, pineapple and caramel flavors. Light in feel, finely textured, almost steely.</t>
  </si>
  <si>
    <t>The ripest of Curtis's new Syrahs, this bottle is powerful in chocolate, blackberry and cherry jam flavors, with an edge of sweet, spicy bacon. It's a rich, tasty wine meant for drinking now.</t>
  </si>
  <si>
    <t>Jalé is a soft and creamy wine that delivers intensity and power with deep layers of peach, apricot, honey and exotic fruit. The texture is thick and dense and those qualities make this wine an excellent candidate for shellfish and lobster.</t>
  </si>
  <si>
    <t>Not quite up there with the previous two vintages, Failla's '08 is sharp in acidity, and rather jammy in cherries and blackberries. It shows finely ground tannins and crisp acidity, and is very dry. Could develop interesting bottle nuances over the next 5–6 years, but probably best now.</t>
  </si>
  <si>
    <t>While this is a light wine, on the steely side, it has a most attractive freshness and very crisp fruitiness. It is bright, shiny, just hinting at wood and more complex flavors.</t>
  </si>
  <si>
    <t>A good, rich, village-style Pinot Noir with some real class, especially in the structure. The flavors of cola, cherries, red currants, licorice and cocoa are just fine, but it's the crispness and silky tannins that lift it up.</t>
  </si>
  <si>
    <t>Heintz Ranch</t>
  </si>
  <si>
    <t>Dutch Bill Creek</t>
  </si>
  <si>
    <t>Tement's hallmark wine, a deeply herbaceous style, keeping freshness but also showing crisp, green character. There is a lovely citrus, green herb aftertaste. Glass stopper.</t>
  </si>
  <si>
    <t>Steierische Klassik</t>
  </si>
  <si>
    <t>Firm and dark in character, with some dense tannins over the strawberry fruits. The wine is pure in its fruitiness, with a line of acidity that is almost tangy. Alongside this are firm tannins and a smoky aftertaste.</t>
  </si>
  <si>
    <t>There's not too much fruit going on here; the aromas and flavors tend more towards caramel, vanilla and cinnamon, with just a faint lemon tone as a backdrop. After a kiss of softness on the palate, this wine finishes with mouthwatering crispness. Though impressive, this wine is a bit disjointed and could use a few years to integrate.</t>
  </si>
  <si>
    <t>Sweet fruit and plenty of oak in the form of mocha and marshmallow give it a modern, friendly nose, but behind that candied curtain there's a well-cut, semitannic wine with red fruit, herbal notes and spice backing. The finish has length and a touch of tobacco, and it's stern enough to permit aging through 2013.</t>
  </si>
  <si>
    <t>Aluvión Gran Reserva</t>
  </si>
  <si>
    <t>Despite its heft, shows finesse in its black-cherry, licorice and cedar aromas and flavors. Even, balanced and supple in the mouth. Boasts very dark espresso and chocolate flavors, with full tannins and good structure. Hold for two or three years.</t>
  </si>
  <si>
    <t>The characteristic Gewürz aromas of rose petals and lychee are partially masked by honey and apricot, but they're still there, giving this sticky a delightfully exotic edge. Try this moderately viscous sweet wine with a creamy blue-veined cheese for a special flavor/texture match.</t>
  </si>
  <si>
    <t>Nice cherry, anise and cedar aromas open this affordable surprise. It follows through with good mouthfeel and balance, and black plum and chocolate flavors. Closes with ripe and even tannins, dark cherry flavors and toast shadings. Perfect for drinking this year and the next, and worth buying by the dozen.</t>
  </si>
  <si>
    <t>Full aromas of rich blackberry fruit with licorice and cocoa notes are followed by more of the same on the palate. The dense fruit picks up a sweet-and-sour quality and coffee tones on the lengthy finish. Not a particularly deep wine, but a very satisfying one.</t>
  </si>
  <si>
    <t>Castiglioni</t>
  </si>
  <si>
    <t>This attractive Cal-Ital hangs leather and cedar accents on the the tart cherry fruit.  Medium-weight, with good texture on the palate, it closes with a softly dry, long finish.  The grapes for this wine come from 10 acres right at the winery.</t>
  </si>
  <si>
    <t>Opens with rich, dense fruitcake and spice aromas followed by dark plum, chocolate and licorice flavors. The texture is supple, even and dry, and the fine powdery tannins on the finish give it great immediate appeal.</t>
  </si>
  <si>
    <t>This well-made wine shows good cherry fruit and a licorice or mint note on the nose. Round and fairly full on the palate, it shows complex and classic Chianti flavors—cherries, plums, cinnamon and leather—and the modern addition of toasty oak. Shows good length and some dusty tannins on the back end.</t>
  </si>
  <si>
    <t>There's sweet dark cherry and plum fruit here, but to get to it you need to give the sulfur on the nose time to blow off. When it does, the wait is worth it. A full, lush mouthfeel caresses your palate, and the finish is dry and even. Decant if drinking now, or wait a year or two.</t>
  </si>
  <si>
    <t>FEatures a deep bouquet of red currants and strawberries.  Green tea and licorice accents add interest and the overall feel is bright yet full.  Closes with mineral-chalk and licorice elements.</t>
  </si>
  <si>
    <t>Good balance and a sense of proportion characterize this handsome, classically styled Chianti. Displays aromas of cherry, leather and spice and dark-cherry flavors, cocoa accents and nice acidity on the palate. The long and flavorful finish makes it very appealing for current consumption, and it should improve further over the next year or two.</t>
  </si>
  <si>
    <t>Very darkly fruited, this full-bodied wine offers layered bark-chocolate, cherry and espresso aromas and flavors. The palate is smooth and suavely textured, and this sleeper has refined tannins on the long, classy finish.</t>
  </si>
  <si>
    <t>Rio Camerata Riserva</t>
  </si>
  <si>
    <t>This balanced and supple wine offers stylish cherry, licorice and leather aromas and flavors. The long finish is dry, with full, well-dispersed tannins and sour cherry flavors. Not dense, but flavorful, balanced and well built for drinking over the next few years.</t>
  </si>
  <si>
    <t>Riserva Ducale Tan Label</t>
  </si>
  <si>
    <t>Elegant nose of sandalwood and cedar. Black cherries come on strong and carry through to the finish. A very smooth and polished wine; finishes on an expansive note with fine tannins.</t>
  </si>
  <si>
    <t>Lush oak lends coconut and toast notes to the cherry fruit in this international-style wine. Fairly full, it displays a supple texture and offers dark rich flavors on the palate. Closes with espresso notes and even tannins. Has class and flavor, but it's very much of the new school...not for traditionalists. Drink now through 2006.</t>
  </si>
  <si>
    <t>Built like a modern Chianti, with 90% Sangiovese supported by 10% Merlot and Cabernet, this red from the south of Tuscany is lean and dry.  It has an elegant texture and feel, and black-cherry and cedar aromas and flavors.  Fine tannins and a leathery note mark the finish.</t>
  </si>
  <si>
    <t>La Sughera Rosso</t>
  </si>
  <si>
    <t>Slightly candied cherry aromas accented by carob, cocoa and herb give way to a smooth, fairly full palate with chocolate and Bing cherry flavors. This elegant wine finishes dark and dry, with full ripe tannins. Hold for two to four years; it should only improve.</t>
  </si>
  <si>
    <t>Medium in weight but big on flavor, this is strong and stylish juice with plenty of plum, dark cherry, licorice and toasty oak on the nose and in the mouth. Dusty tannins and ripe cherry fruit on the long finish close it nicely. Big and relatively unevolved; best held for two to four years.</t>
  </si>
  <si>
    <t>Takes all of the ingredients of Gristina's estate Merlot and "kicks them up a notch"-cherry, plum, coffee and mocha aromas and flavors show good depth, a thick texture and a lingering finish. To be released 5/01.</t>
  </si>
  <si>
    <t>Andy's Field</t>
  </si>
  <si>
    <t>Gristina</t>
  </si>
  <si>
    <t>A nose of cherry, herbs and chocolate opens to a mouthful of sour black cherries, licorice and leather in this elegant offering. A well-balanced wine with nicely defined flavors, enough acidity to support the fruit and solid tannins on the back end. Best held for two or more years.</t>
  </si>
  <si>
    <t>A rich nose with deep cherry and spice notes opens this dense, even jammy wine. It's not often you find Sangiovese this ripe from Tuscany, but the fruit here is very good, and there's a lot of it. The finish is full and juicy, with mild tannins and good length. In weight and texture, almost like an Aussie Shiraz, but with Sangiovese flavors.</t>
  </si>
  <si>
    <t>Le Cinciole</t>
  </si>
  <si>
    <t>Big, bold black-cherry fruit is accented by a pinch of dried herbs. Cedary oak gives delineation and focus to the rich, smooth palate that's weighty without being heavy.</t>
  </si>
  <si>
    <t>This Riesling-Chardonnay blend is named after and aged in Holbars, traditional acacia-wood casks.  Nut, spice, lychee, honey and black pepper elements all vie for attention in the intense bouquet.  Dry, very ripe melon, orange honey and spice flavors derive from the late-picked (but not late harvest designated) fruit, and (presumably) the acacia.  This distinctive white finishes long, with peach and spice notes.</t>
  </si>
  <si>
    <t>It's black cherries and oak galore in this rich and very dark offering. Chocolate, espresso and sour plum flavors keep on coming and the mouthfeel is big but not bulky. The fruit is solid enough to make its presence felt through the intense toast on the long finish. Drinks nicely now; better in one or two years.</t>
  </si>
  <si>
    <t>A complex bouquet of berries, cedar, cinnamon and earth leads into a chewy, full palate of cherries supported by brisk acidity. Young and frisky, it closes with zingy tannins that are a little astringent now, but give it a year or two; there's good fruit here.</t>
  </si>
  <si>
    <t>Vigna Piccola</t>
  </si>
  <si>
    <t>Nutty aromas reminiscent of cashews lead the way, followed up on the palate by more roasted nuts, white peaches and nectarines. Picks up some elegant citrus notes on the long finish. Based on a recent tasting of the 1997 Estate Selection (rated 90), this should improve over the next six months to a year.</t>
  </si>
  <si>
    <t>Light, but elegant and flavorful, this spry 1999 shows creamy cherry and light toast aromas, tart dried-cherry and chalk notes on the palate. Bright acidity keeps the fruit lively, and mild tarragon notes add interest.</t>
  </si>
  <si>
    <t>A huge step up from the overoaked regular bottling, this wine offers aromas of smoked meat and bacon fat.  The berry-flavored palate is rich and dense and flows smoothly into a finish that's marked by earth and coffee notes.</t>
  </si>
  <si>
    <t>Deep cherry, cocoa, and cedar aromas, and flavors of plum, black cherry and chocolate are in full play here. The even, medium-weight mouthfeel is well balanced and the long finish has fine, dusty tannins. A handsome example of the new, well-oaked style that will improve over the next three years.</t>
  </si>
  <si>
    <t>The solid core of cherry fruit bears herb, cocoa, licorice and chalk accents. It's even a bit viscous, displaying a density on the palate not often seen at this price. Well-ripened tannins play on the smooth, moderately long finish.</t>
  </si>
  <si>
    <t>Black cherry, cocoa and toast mark the nose of this very dark and refined wine. The supple, appealing mouthfeel displays a similar flavor profile, and it closes with smooth tannins, tart black fruits and an espresso note. This example of new-wave Chianti is done with style and even a sensuous note.</t>
  </si>
  <si>
    <t>Château Morrisette hits the mark again with this fragrant, floral wine. Round and full on the mouth, the wine has ample acidity to keep the honeyed, tropical fruit flavors from overpowering. A lovely effort with real class.</t>
  </si>
  <si>
    <t>One of the workhorses on the J. Lohr “farm,” the Seven Oaks Cabernet is hugely successful in restaurants because of its accessible pricing and style. Its soft tannins, ripe fruit and slightly herbal edge go perfectly with grilled beef and lamb.</t>
  </si>
  <si>
    <t>Classic spice and red fruits from this attractive, generous Blanfränkisch. Made to be drunk young, it is already soft, juicy and fruity, with great freshness from acidity.</t>
  </si>
  <si>
    <t>A delicate onion skin-colored wine, keeping its freshness after 18 months, just touching on toast and caramel, but principally offering bitter cherries and raspberry flavors.</t>
  </si>
  <si>
    <t>Made solidly in the Californian style, a ripe, soft, direct wine that attempts to seduce the palate with big fruit and oak and a velvety smooth mouthfeel. The blackberry jam, cherry cola and toasty flavors are tasty. Drink now.</t>
  </si>
  <si>
    <t>Many wineries have taken fruit from this vineyard, generally with good results. The '05 Lucas &amp; Lewellen shows its terroir, with a cool-climate crispness backing up ripe pineapple tart, nectarine and papaya flavors. But the oak-inspired caramel, char and butterscotch is a bit heavy-handed.</t>
  </si>
  <si>
    <t>There's a reason K-J's V.R. wines sell like hotcakes, and this wine is a primo example. It's dry and very crisp and tart, just like a good SB should be. The lemon, lime, grapefruit, and peppery-fig flavors are savory and rich.</t>
  </si>
  <si>
    <t>Although this is a deeply extracted wine with dense concentration and intense aromas, it is fundamentally too sweet and too astringent to score higher. Aromas of dried fruits, earth, black cherry and black truffles are sharp and linear and the wine imparts cherry candy sweetness in the mouth.</t>
  </si>
  <si>
    <t>Dark fruit and plenty of oak on the nose, with a creamy vanilla-based palate that's sporting plenty of new wood to match the bouquet. The barrel is front and center here, but there's also solid Cab texture and power. Imported by Excelsior Wine &amp; Spirits.</t>
  </si>
  <si>
    <t>This is not as good a Pinot as Morgan's Garys' Vineyard. The main problem is overripe fruit. The wine has a baked, almost burnt pie-filling quality. Hard to say why two Pinots grown so close together are so different, but that's terroir for you.</t>
  </si>
  <si>
    <t>Tondré's Grapefield</t>
  </si>
  <si>
    <t>Nice and varietally correct, with an herbal, mushroomy undertow to the cherry, cola and pomegranate flavors. It's a little soft, but dry and silky, in the way of coastal Pinot Noir.</t>
  </si>
  <si>
    <t>Deer Park Vineyard</t>
  </si>
  <si>
    <t>Martin Alfaro</t>
  </si>
  <si>
    <t>Smoke, rubber and a touch of herbs and leaves make this more traditional in style, meaning it offers Old World Bordeaux notes of earth, mineral and subdued fruit as opposed to ripe, jammy berry notes. It's not a big, aggressive wine but it does have tannic strength and intensity. Malbec, Merlot and Cab Sauvignon make up the blend.</t>
  </si>
  <si>
    <t>Here's your basic straightforward upscale California Chard. It's forward in tropical fruit and oaky butterscotch and vanilla char flavors, wrapped into a creamy texture. There's a touch of green in the finish, though.</t>
  </si>
  <si>
    <t>Château de Montguéret has made a fresh, piercing, crisp Chenin Blanc-based sparkling wine. Just a touch of almond and a backdrop of honey give roundness to this green wine.</t>
  </si>
  <si>
    <t>A bit on the hot, unbalanced side. Despite dryness, ripe cherry pie, cola, cinnamon and sweet vanilla flavors and a gentle, silky texture, there's some burn, and not a lot of depth. Drink now.</t>
  </si>
  <si>
    <t>“Gris” in this case means a pale rosé; this Gamay-based wine has a very fresh, if light, structure. Flavors of wild strawberries are here, but it is mainly dry and crisp.</t>
  </si>
  <si>
    <t>Clos du Bois is one of the few wineries that's trying to figure out Tempranillo. Nobody really knows what this Spanish variety is capable of in California. This wine is soft, dry and fairly simple, with upfront cherry liqueur flavors.</t>
  </si>
  <si>
    <t>Nice, easy-drinking Syrah, soft in acids and tannins and dry, with pleasant marmalade flavors of cherries, rhubarbs and blackberries, with a rich edge of peppery, nutmeg spices and vanilla-accented oak. Drink now.</t>
  </si>
  <si>
    <t>With its aromas of lemon and grapefruit and tangy, refreshing citrus flavors, this is an excellent cohort to delicate Asian dishes or enjoyed on its own. Good acidity, balanced, minerally flavors and a lively finish add to the wine's character.</t>
  </si>
  <si>
    <t>A seriously herbaceous wine. Flavors of asparagus and green peas are here, alongside intense acidity. Maybe it will calm down in a year. At the moment it's New Zealand on the Loire.</t>
  </si>
  <si>
    <t>Tastes soft and direct, with very ripe, accessible cherry, raspberry, cola, gingerbread, mocha, cinnamon spice and smoky oak flavors. Fairly one-dimensional, but a pretty Pinot Noir.</t>
  </si>
  <si>
    <t>Smells like northern Rhône, with white pepper, blackberry, currant, sweet leather, fresh herb and oak aromas that are firm and complex. But once in the mouth, this Syrah turns distinctly Californian. It's soft and melted, with a milk chocolate edge to the blackberry jam flavors and a slightly sweet finish.</t>
  </si>
  <si>
    <t>In a shrinking domain (wines for under $10), this junior-league Malbec shows sweet, jammy aromas and legitimate berry flavors. And that alone puts it ahead of the game. The palate is basically a mish-mash of berry flavors and raw tannins, but with food, preferably hamburgers or ribs, it will do the trick.</t>
  </si>
  <si>
    <t>Barrique aged wine, with toasty flavors, tobacco and blueberry, finished with smooth vanilla and morello cherries. There is an edge of acidity, maybe almost tartness which gives it a very vibrant aftertaste.</t>
  </si>
  <si>
    <t>A rambunctious young buck of a wine, with untamed aromas and plenty of aggressiveness from front to back. It clamps with firm tannins while delivering dark plum and other black-fruit flavors. Gets better with airing and may improve in the bottle. Now, it needs food to tame the beast.</t>
  </si>
  <si>
    <t>Rugged and lusty, this is an old-fashioned Zin. It's dry and hot, brawny in tannins, wild in briary, brambly, raisiny fruit, and with piercing acidity to cut through olive oil, cheese, and rich, fatty meats.</t>
  </si>
  <si>
    <t>This Cabernet Franc, Malbec and Gamay blend is not for lovers of full-bodied reds, but it does have plenty of lively, fresh bitter cherry and red currant flavors, and a dry, tannic backbone. A great partner with salmon or cold meats.</t>
  </si>
  <si>
    <t>They say the vines are 68 years old, and they certainly produced a dense, concentrated young Zin. It's like the liquid essence of raspberries, cherries and blackberries, enriched with a dusting of cinnamon, cocoa, coffee and nutmeg. The finish is completely dry. One problem: acidity is very low, making the wine soft and a little medicinal.</t>
  </si>
  <si>
    <t>Louvau Vineyard Old Vines</t>
  </si>
  <si>
    <t>Familia Schroeder is making good, restrained wines in Neuquén. This Merlot won't rock your world but it will deliver firm, fresh raspberry flavors, food-friendly acidity and solid tannins. And it's even got some chewy sweetness.</t>
  </si>
  <si>
    <t>Günter Triebaumer's family winery has seen many changes since he took over in 2003, not least of which is this easy, fruity red, with its spice, cassis and oak flavors, and fresh red currant acidity. Screwcap.</t>
  </si>
  <si>
    <t>Powerful in Zinny character, this blend of Dry Creek and Russian River grapes bursts with brawny flavors of wild berries, chocolate-covered mint, tobacco and pepper, wrapped into sturdy tannins. Shows real class and character.</t>
  </si>
  <si>
    <t>Familia</t>
  </si>
  <si>
    <t>Opens with roasted fruit notes and an earthy character that qualifies as intriguing. The palate is fresh, wide and healthy, with cassis, blackberry and a hint of rhubarb that adds some edge. Overall this is a solid Cabernet; it finishes long and with coffee and mocha. Drink now into 2010.</t>
  </si>
  <si>
    <t>Here's a pretty Friulano with a bright golden color and well integrated aromas of orange blossom, almond and apricot. There are some herbal shadings in the background that recall cut grass or crushed basil. It's thick and creamy in the mouth with a sweet almond close.</t>
  </si>
  <si>
    <t>Dark, dry and delicious, with something of the rich, licoricey black currants you get in Argentinian Malbecs, along with dark chocolate from the California sunshine. Really offers a lot of complicated pleasure at a good, everyday price.</t>
  </si>
  <si>
    <t>We first tasted this wine back in March 2008, and it seems to have aged quite a bit since then. Stewed strawberry and rhubarb along with sanguine notes on the nose, followed by riper flavors of fig preserves and spice in the mouth and finish. Good acidity and softened tannins make this wine a good choice to drink now.</t>
  </si>
  <si>
    <t>Calice</t>
  </si>
  <si>
    <t>Mas de la Barben</t>
  </si>
  <si>
    <t>Fresh and lightweight, this Friulano offers aromas of stone fruit, melon and white mineral. The wine is smooth and supple with crisp acidity on the close. It would pair with fried rock shrimp or Thai spring rolls.</t>
  </si>
  <si>
    <t>Vigneto Storico</t>
  </si>
  <si>
    <t>From the estate vineyard, this is essentially pure Malbec (with just 2% Petit Verdot in the blend) ripened to 15% alcohol. The fruit is loaded with bright blackberry flavors, the barrels bring on the toast and coffee, and the acids are still there with some citrusy highlights. If there is a weakness, it is in the back, where the wine loses density and falls away.</t>
  </si>
  <si>
    <t>This bright Sauvignon offers an aromatic medley of stone fruit, papaya, dried hay and fragrant yellow rose. The wine has good structure and a polished, clean finish that would work with fried finger foods or mozzarella bites.</t>
  </si>
  <si>
    <t>Mature aromas of apricot and tangerine characterize the aromas of this northern Italian Pinot Grigio. The wine boasts a luminous, golden color and creamy concentration topped by almond flavors on the close.</t>
  </si>
  <si>
    <t>Made in stainless steel, so there's no wood influence, and you get a direct blast of green apples, pineapples, peaches and pears. Cool-climate acidity provides a mouthwatering edge of crispness. Great with grilled veggies, goat cheese, bruschetta and tempura.</t>
  </si>
  <si>
    <t>Easily the best Hanna Pinot Noir in memory, this pretty wine is light and crisp and delicious, with cherry, cola, cocoa, anise and spice flavors. Nice now with lamb chops, roast salmon.</t>
  </si>
  <si>
    <t>An elegant, nicely varietal Pinot Noir for drinking now. It's dry and silky, with crisp acidity framing charming flavors of cherries, rhubarb pie, cola and pepper spice.</t>
  </si>
  <si>
    <t>That pretty pink or amber color you see comes from prolonged contact with the grape skins during winemaking. This wine offers dense aromas of mature peach, apricot, honey and toasted almond. The mouthfeel is smooth and rich and there's a touch of bitter almond on the close.</t>
  </si>
  <si>
    <t>Castelcosa Ramato</t>
  </si>
  <si>
    <t>Lodi Zin can be overly sweet and alcoholic but this one is balanced and charming. It shows a softly complex array of red and black wild berry, blueberry, mashed cherry pulp and plum flavors, sprinkled with cocoa and cinnamon, like a savory Starbucks drink.</t>
  </si>
  <si>
    <t>An alluring nose of smoked meat, berry and spice leads on this full-bodied Syrah from Greece. On the palate, unfolding layers of smoked sausage, cherry and spice give the wine character, but it's still an easy-drinking red.</t>
  </si>
  <si>
    <t>Very rich and opulent, if a little soft. Offers an explosion of ripe black cherries, raspberries, licorice, mocha, black pepper and cinnamon spice flavors that go on and on.</t>
  </si>
  <si>
    <t>Cuatro implies four grapes blended together, and the nose on this Tempranillo/Cab/Merlot/Syrah mix is a bit leathery and tight. In the mouth, it's linear and borderline lean, with plum and bramble flavors backstopped by tomato and herb notes. Juicy, intense and solid, but not overly generous or evolved. Typical Somontano red wine.</t>
  </si>
  <si>
    <t>Cuatro</t>
  </si>
  <si>
    <t>Olvena</t>
  </si>
  <si>
    <t>Light-bodied, soft and pastry-rich, with easy flavors of cherry, raspberry and vanilla granola. Nice now, with its silky texture and instant appeal.</t>
  </si>
  <si>
    <t>In this price class, consistency is a virtue, and year after year Santa Julia's Malbec delivers the basics and a little bit more. This wine has some up-front oak to give warmth, lemon and a mocha or root beer quality to the bouquet. The palate revolves around plum and wild berry flavors, and there's no shortage of oak and mint on the finish.</t>
  </si>
  <si>
    <t>Mineral tones are woven clean throughout peach, apricot and exotic fruit. This luminous Pinot Bianco offers heft and intensity and although the alcohol seems high, the wine does a good job of keeping the palate clean.</t>
  </si>
  <si>
    <t>There's a slightly bitter or sour note here on top of candied fruit, banana and white almond. That said, the wine delivers satisfying density and texture in the mouth—it is creamy and soft without being flat or dull. The blend is Ribolla Gialla, Verduzzo and Picolit.</t>
  </si>
  <si>
    <t>This lively, dry white from Hungary starts with aromas of apple, oaky spice and citrus, leading in to balanced fruit flavors with a toasty vanilla edge. Smooth but spunky, the wine ends with a good spicy finish.</t>
  </si>
  <si>
    <t>Always a fine value, the Rock Island Red is a lively, spicy, cherry-flavored wine with good grip and tannin. There are some green herbal elements at play, but the fruit is there to balance, and the wine has plenty of acid if you want to play it against a big fat steak.</t>
  </si>
  <si>
    <t>Rock Island Red</t>
  </si>
  <si>
    <t>Very big and extracted, like blackberry and cherry jam you melted into a liquid, then spiced with blackberry, anise, soy sauce and unsweetened cocoa powder. Big in tannins, too, but bone dry.</t>
  </si>
  <si>
    <t>A very nice Chardonnay that continues the winery's success with this bottling. Dry and creamy, it has rich flavors of pineapples, pears, vanilla and spices.</t>
  </si>
  <si>
    <t>Select Vineyard Series Ghost Oak</t>
  </si>
  <si>
    <t>This Sauvignon's winning cards are elegance and harmony. The wine offers delicate fragrances of passion fruit, chives, chopped herbs and lily of the valley. The mouthfeel is crisp, clean and sharp and polished all at the same time. Pair with quiche Lorraine.</t>
  </si>
  <si>
    <t>The nose here is accented by nutty aromas and some mineral tones too, but ultimately, stone fruit and melon take center stage. This is a tight and structured white wine that would pair with roasted chicken and rosemary or Cornish game hen.</t>
  </si>
  <si>
    <t>There are few Syrahs in Portugal—some in the Alentejo—but this comes from the coastal region of Bairrada. It shows all the rich, violet and black plum juice varietal character, very juicy. There is spice from wood, but this and the soft tannins meld easily into the rich fruit.</t>
  </si>
  <si>
    <t>For something a little lighter, more herbal and different than the usual Mendoza heavyweight, this multigrape blend offers aromatic notes of pancetta, herb, fennel and dried cherry along with flavors of blueberry and elderflower. It's light-to-medium in size, with a Rhône-style personality. Drink now.</t>
  </si>
  <si>
    <t>La Yunta</t>
  </si>
  <si>
    <t>Starts off with minor notes of green vegetation that then transitions to overripe fruit: prune, dried fig and raisin. Cherry and plum skin appear on the palate, emphasizing the tannic astringency of the wine. A solid wine, but the 2006 seems to be showing far better.</t>
  </si>
  <si>
    <t>The youngest of Cristom's estate vineyards, Eileen is also at the highest elevation. Flavors follow: it is perhaps the most “Oregonian” of the lineup, with noticeable touches of tomato leaf and wet soil, along with tart blackberry and vanilla. Finishing tannins are quite dry and austere.</t>
  </si>
  <si>
    <t>For those who love the austere, steel and stone flavors of bone-dry Riesling, this will be a welcome discovery. It has plenty of power, citrus rind flavors of fruit and skin, a persistent minerality and a clean, fresh finish.</t>
  </si>
  <si>
    <t>Exotic in peach custard, honeysuckle and tapioca flavors, with a rich, creamy, full-bodiedness, this is a nice alternative to Chardonnay. It will be especially attractive with a firm-fleshed white fish, sauteed in butter and EVOO, with a fruity-salsa topping.</t>
  </si>
  <si>
    <t>This tightly wound Sauvignon needs time to unfurl. Tasted just after bottling, it offers little more than hints of peaches and lees, but you can sense the potential within. Finishes long and lean, with grapefruity overtones. Try it in summer '06, but it might even improve for a year beyond that. Imported by McDevitt &amp; McDevitt Importers.</t>
  </si>
  <si>
    <t>Never effusively fruity, Hendry Chards are characterized by polished herb and mineral notes, although there are underlying peach flavors. This ultradry wine is crisp and earthy, with a complex balance that makes you like it more and more as you sip.</t>
  </si>
  <si>
    <t>Blocks 19 &amp; 20 Dijon Clones</t>
  </si>
  <si>
    <t>With no La Collina bottling in 2003, all the best fruit is in this single bottling—and the quality shines. Lovely pepper and berry scents pick up a touch of meaty complexity. Smooth and richly textured, with clean blackberry flavors that end in supple tannins. Imported by Sauvage Selections.</t>
  </si>
  <si>
    <t>Under the control of the winemaking team of Lafite, this estate is on a roll. This is a beautifully balanced wine, with complexity, richness and cassis, figs and black plums. It is developing relatively quickly, and will be ready to drink in two to three years. Imported by Diageo Chateau &amp; Estates.</t>
  </si>
  <si>
    <t>This top-level red is more complex than the other Te Awa wines, blending tobacco and black olive aromas with savory flavors of earth and leather. There's also a core of black cherries, a creamy texture and an elegant finish. Drink or hold 2–3 years. Imported by R O Imports.</t>
  </si>
  <si>
    <t>In all of the Te Awa offerings, winemaker Jenny Dobson emphasizes texture, and nowhere is this more important than in her Merlot. This is rich, ripe, round and lush—almost fruitcake-like—without ever seeming heavy. Black cherry fruit is dusted with dried herbs and spices, then fades gently on the finish. Imported by R O Imports.</t>
  </si>
  <si>
    <t>With polished black currant, cherry, coffee and toasty oak flavors, this Cabernet has lots to like. Its tannins are smooth and thick, but finely-ground, and the overall balance is right up there. This is a winery to watch. Drink now.</t>
  </si>
  <si>
    <t>Concentrated flavors of Kirschwasser, blackberry and raspberry. Intense and alcoholic, with some heat in the finish. Plump, round and full-bodied, with soft tannins and a hit of alcohol in the finish.</t>
  </si>
  <si>
    <t>Whistling Ridge</t>
  </si>
  <si>
    <t>Such are the tannins here that the wine will benefit from time. It has the balance and above all the fruit to make it through six years. The cherries, blackberries, boysenberries and cocoa are complex and delicious.</t>
  </si>
  <si>
    <t>A substantial, mouthfilling, plump and seductive wine, offering a chewy mix of cherry/berry red fruits, mocha, vanilla and baking spice. It's a solid, ripe, well-crafted wine that delivers a lot of pleasure right up front. A huge improvement over the disappointing 2002.</t>
  </si>
  <si>
    <t>This ambitious project, partly owned by Las Vegas-based Glenn Schaeffer, head of Fontainebleau Resorts, has succeeded admirably in its first vintage processed in its new winery. Lovely stoniness and minerality buttress ripe Sauvignon flavors of stone fruit and pink grapefruit.</t>
  </si>
  <si>
    <t>A bit of horse funk opens up the nose, but it never overpowers. Some fresh herb notes add nuance to black pepper, dark berry and menthol flavors. Finishes warm and spicy. Despite 15% alcohol, this wine is nicely balanced, with dusty tannins. Imported by Vineyard Brands.</t>
  </si>
  <si>
    <t>Cantenac-Brown has been tending to classic Margaux delicacy in recent years, but this 2003 is an exception. It is round and full of ripe blackberry fruits, with good tannins and is likely to develop well. Imported by Diageo Chateau &amp; Estates.</t>
  </si>
  <si>
    <t>Delicacy and charm often seem to be the hallmarks of Angludet—positive virtues in a world full of alcoholic, powerful wines. This 2003 has perhaps more tannins than usual from small berries, but it retains the property's elegance. Can be drunk relatively young, but certainly improves over 5–10 years.</t>
  </si>
  <si>
    <t>Built more along the lines of the '02 than the massive '01, this Pinot is elegant and streamlined. It's polished now in black cherry, pomegranate, rhubarb, coffee and vanilla flavors, and nice and silky, providing a complex, thoroughly satisfying Pinot experience.</t>
  </si>
  <si>
    <t>This chateau, owned by one of the old Bordeaux families, the Bories, has only recently begun to gain the stature its vineyard, in the south of Pauillac, demands. This '03 is still very tight, packed with dark, tannic fruits, and dominated by a dense layer of wood. The price is still reasonable, which makes this a great wine for drinking after 10 years. Imported by Diageo Chateau &amp; Estates.</t>
  </si>
  <si>
    <t>Château Haut Batailley</t>
  </si>
  <si>
    <t>So syrupy sweet and delicious, you almost want to pour this over a cup of vanilla ice cream. It's fabulously rich in cherry compote and milk chocolate, yet dry and backed up by crisp acids. Defines the extreme of a ripe, extracted, somewhat heavy Pinot Noir style, but there's no denying how good it tastes.</t>
  </si>
  <si>
    <t>Hard on the heels of the winery's excellent 2002 comes this wine, very much in the same ripe, smooth mold. It's fresher and more youthful in tannins, but has the same blackberry, cassis, cherry and mocha flavors.</t>
  </si>
  <si>
    <t>A bit floral on the nose, then that gives way to pear and apple fruit aromas. It's medium-bodied, nicely balancing the 7g/L residual sugar with crisp acidity that makes it appear virtually dry. Tart and appley on the finish. Imported by DC Imports LLC.</t>
  </si>
  <si>
    <t>Waipara Gravels Reserve</t>
  </si>
  <si>
    <t>A delicious wine, loaded with cassis and kirsch liqueur. The complex nose offers tobacco and menthol in addition to the deep fruit, similar to the spice and tobacco on the fruity finish. A wine to drink over the near term. Imported by 57 Main Street Wine Co.</t>
  </si>
  <si>
    <t>Mill Race</t>
  </si>
  <si>
    <t>Distinct for its powerfully intense lemondrop and lime pie flavors, this Chard also is rich and zesty in citrusy acids. Oak plays a supporting role, bringing toast and vanilla accents. Perfect with shellfish, especially cracked crab.</t>
  </si>
  <si>
    <t>Just this side of dry, this is a round, soft, polished Zin, rich in cherry, cassis, coffee and milk chocolate flavors, with a pleasantly spicy, peppery finish. It's a lush wine with a small percent of Syrah.</t>
  </si>
  <si>
    <t>Lovely on the nose, blending peppery, meaty scents with floral notes. On the palate, there's blackberry and cherry fruit, accented by black pepper. A little short on the finish, but a noteworthy effort. Imported by NZ Wine Imports.</t>
  </si>
  <si>
    <t>This winery rarely fails with its basic Cabernet; in fact, it has establsihed the benchmark for South American value Cabs. The 2004 version is loaded with ripe berry flavors, a spot of earth and leather, and plenty of baking chocolate and tannin. Smooth and easy, but hearty and assured. Imported by Palm Bay Imports.</t>
  </si>
  <si>
    <t>A stunning modern cellar has been constructed at this property owned by Marie-Laure Lurton. The wine has some modern polish and richness, but it is still very Margaux, showing elegant fruit to go with the ripe tannins and black  jelly flavors. This is an attractively restrained wine, which should age well over the next 5–7 years.</t>
  </si>
  <si>
    <t>Château la Tour de Bessan</t>
  </si>
  <si>
    <t>The high proportion of Cabernet Sauvignon in this vineyard (65%) paid off in the ripeness of 2003. This is a powerful, very ripe wine, full of sunshine. Wood flavors support the big black fruit. If it lacks the complexity of its succeeding vintage, this 2003 makes up with its openness and generosity. Imported by France Wine.</t>
  </si>
  <si>
    <t>Solid and full-bodied, with thoroughness to the nose. Flavors of blackberry, cassis, pepper and savory spice are totally convincing, while the finish is tight and right if not exactly effusive. This Cab is made from a vineyard that houses vines planted 150 years ago, so it has some serious terroir. Imported by Five Star Imports.</t>
  </si>
  <si>
    <t>Ripe, almost overripe, with pie-filling flavors of cherries and blackberries that veer past currants into suggestions of raisins. Feels fat, opulent, rich, heavy, and that impression is compounded by lots of toasty, sweet oak. Dramatic, but lacks subtlety and control. May develop in the bottle over the next 4–6 years.</t>
  </si>
  <si>
    <t>A massively fruity Zinfandel that shows how easy it is for the variety to ripen to perfection in Dry Creek Valley. Raspberries, cherries and currants flood the mouth, with notes of olive tapenade, cola, sandalwood and scads of dusty Indian spices, leading to a dry finish. It's a lusty wine to drink now.</t>
  </si>
  <si>
    <t>Talty Vineyards &amp; Winery</t>
  </si>
  <si>
    <t>Chunky, stout and solid on the nose, with round, pure flavors of black cherry and raspberry. The mouthfeel is comfortable and complete, especially for an $11 wine from Argentina. Finishes dry, smooth and slightly spicy; very pleasing in a no-nonsense way.</t>
  </si>
  <si>
    <t>Oaky at first, but then it settles into a very nice Cabernet-led wine. The palate is tight, drawing and firm, with flavors of cassis, olive and cured meats. It's complex, leathery and dry, and the oak regenerates on the finish. Savory, interesting and not some clunky, overdone fruit bomb. Drink now through 2012.</t>
  </si>
  <si>
    <t>A very textured wine, with layers of taut fruit skins giving a precise structure. The wine has the brightest acidity, but also has some weight. It needs a few months to develop and deepen in character.</t>
  </si>
  <si>
    <t>Leithaberg Joiser Freudshofer</t>
  </si>
  <si>
    <t>There is a good deal of wood here, the wine tasting of toasty wood as much as the fresh white fruits. It is just on the edge of too much wood, but then the crisp acidity and rounded flavors bring the wine back into balance. It really needs aging, 3–4 years.</t>
  </si>
  <si>
    <t>Light, fresh citrus aromas filled by beautiful spicy wood, with lovely crisp final character. The spice and wood add to the crisp juiciness of the wine.</t>
  </si>
  <si>
    <t>Good price for a Napa Valley red of such balance and appeal. Entirely dry, with some pretty strong tannins, it wants rich meats and cheeses for balance. Mainly Zinfandel, with Petite Sirah and 10% Cabernet, which seems to add nobility. But only 475 cases were produced.</t>
  </si>
  <si>
    <t>Spinning Red</t>
  </si>
  <si>
    <t>This medium-bodied Chardonnay is plump without being heavy, featuring modest citrus aromas but greater depth of fruit on the palate, adding pear and melon flavors to the mix. It's fresh and lively on the finish, which should serve it well with a wide variety of dishes. Drink now–2013.</t>
  </si>
  <si>
    <t>While this Cab is a little rough here and there, it's quite good, and the divots, which include some unevenly ripened fruit, are leavened with overall richness and a generosity of texture. Flatters the palate with flavors of blackberries, chocolate and sweet oak. Drink now.</t>
  </si>
  <si>
    <t>Spy Valley isn't particularly known for its Chardonnays, but this is a toasty, creamy, lush example that should turn some heads. Melon, apple, citrus and pineapple fruit is all wrapped in a cushion of oak, making for a soft, easy-drinking wine. Drink it over the next year or so.</t>
  </si>
  <si>
    <t>A classic Chilean blend that's higher in acid and red fruit character than most icon wines, but in a way that's good. The nose is composed, with a slight medicinal quality and some candied red fruit. Flavors of dried cassis, tobacco and plums are typical of “real” Chile, while a controlled confidence takes over late. Could improve over the next three years.</t>
  </si>
  <si>
    <t>Starts with subtle smoke aromas, then folds in pineapple, lime and custard flavors. This medium-bodied Chard has a cool-climate linearity to its structure, but also a padded, riper feel that brings texture and weight to the table. Drink now–2012.</t>
  </si>
  <si>
    <t>Dry and lightly balsamic on the nose, with solid fruit aromas that show a marginal level of stem. The palate is stacked with black cherry and blueberry along with full tannins. The finish, however, is surprisingly silky, with chocolate and coconut flavors. A deep, nice, layered wine that has a lot going for it.</t>
  </si>
  <si>
    <t>Alzamora</t>
  </si>
  <si>
    <t>With 54% Bourboulenc, 14% Vermentino, 16% Roussanne and 16% Grenache Blanc, here's a gorgeous Languedoc white loaded with complexity and intrigue. Notes of juicy nectarine, pineapple, melon, tangerine and pink florals dominate the nose and mouth. Balanced and creamy with a long, evolving finish that transitions seamlessly between rich, concentrated fruit flavors and brisk, clean citrus acidity.</t>
  </si>
  <si>
    <t>Plenty of wood here, but also an attractive stream of red berry fruits, topped with cherries. The acidity gives good freshness, although, being a Pommard, there is a firm core of tannins that finally march with the wood.</t>
  </si>
  <si>
    <t>Grands Epenots Premier Cru</t>
  </si>
  <si>
    <t>A gutsy, muscular Barbera with deep, dark flavors of chocolate, blackberries, black currants, sweet leather and spices. It shows Barbera's typical acidity and tannins, and is bone dry. This is one of the better ones out there.</t>
  </si>
  <si>
    <t>This is an expressive wine and quite powerful for a rosé. There are lovely peach and apple notes upfront while the earthy palate is enlivened by refreshing notes of orange zest. Woodsy notes on the finish suggest this wine is best drunk up before 2011.</t>
  </si>
  <si>
    <t>The Domaine Houchart is everything a Provence rosé should be: effusively fresh, vibrantly fruity and dry, dry, dry. With a crisp, mouthwatering palate, it would make a great companion for flavorful fish dishes. Pick this one up to enjoy a bit of the South of France with dinner tonight.</t>
  </si>
  <si>
    <t>An intensely wooded wine that is dominated by dark tannins. The red berry fruit is buried under the dry spice and toast character, although at the end there is a more juicy element.</t>
  </si>
  <si>
    <t>Les Molesmes Château de Rully Premier Cru</t>
  </si>
  <si>
    <t>Furmint is essentially an Hungarian grape, but the Hungarian line is not far from Heidi Schröck's winery in Rust, and there is a long historical connection between the two countries. With ripe fruit, this is smooth, rounded, spicy, hinting at exotic fruits, with the lightest of acidity. Screwcap.</t>
  </si>
  <si>
    <t>A crisp wine that brings out bright green apple fruit flavors, the freshest acidity on top of a light texture. There is some creaminess as well, broadening out the freshness of the wine. Screwcap.</t>
  </si>
  <si>
    <t>A solid, chunky wine that expresses the weight of Gevrey. The tannins are firm but already well integrated with the plum skin fruits. Maybe the wood element is too much, but this could soften.</t>
  </si>
  <si>
    <t>This wine that offers both minerality and a fresh, creamy character. It is light, with citrus and bright pear flavors finishing as fresh and crisp as they come.</t>
  </si>
  <si>
    <t>This is a big, powerful, ripe Cabernet, brimming with blackberry, black currant and cedar flavors. It's not shy, but bowls over the palate with potency. Not for the faint-hearted now, and should develop over the next six years.</t>
  </si>
  <si>
    <t>Lot 116</t>
  </si>
  <si>
    <t>A three-grape blend of Cab Sauvignon, Cab Franc and Merlot. The nose is rich and mossy, with vanilla and baked fruit aromas. It's big and tannic on the palate, and thus the sweet, semi-baked flavors of black fruit are appropriate. Sticky and tasting of brown sugar on the finish. Rich but good, especially with grilled beef.</t>
  </si>
  <si>
    <t>Finca Libertad</t>
  </si>
  <si>
    <t>A solid wine that conforms to any global standard for good New World Syrah. It's dark, rich and leathery, with a flush mouthfeel and bold flavors of wild berry and black fruits. Fresh, juicy, thick and ripe, with a dark, baked finish. Nothing fancy but really nice for Chilean Syrah.</t>
  </si>
  <si>
    <t>It's all in your face in this modern-style Chardonnay. Vastly ripe pineapple jam and tangerine flavors, enhanced with sweet vanilla oak and creamy lees, flood the mouth, making the wine superrich, although it's bright in citrusy acidity. Ready to drink now.</t>
  </si>
  <si>
    <t>Sangiacomo Vineyard West Rows</t>
  </si>
  <si>
    <t>A big, sturdy Pinot. Not especially elegant or transparent, but it sure is rich, offering massive waves of cherries, Dr. Pepper cola, chocolate and spices. Probably at its best soon.</t>
  </si>
  <si>
    <t>Of course Oyster Bay is better known for its ubiquitous Sauvignon Blanc, but the Chardonnay is a viable alternative. Melon and spice aromas and flavors are easily carried by the wine's ample body and round mouthfeel, while enough citrus comes through on the finish to provide a sense of easy-drinking balance. Drink now.</t>
  </si>
  <si>
    <t>Aromas of toast and dried herbs-even flowers-mingle on the nose, then give way to juicy black-cherry flavors that linger through the finish, where coffee and caramel chime in, adding welcome complexity.</t>
  </si>
  <si>
    <t>Aromas of grapefruit, herb and almonds open to a mouthful of melon and peach in this medium-weight dry white.  It has a bit more texture than most Vernaccias, a clean, crisp finish and an attractive back perfume with a touch of bitter almond.</t>
  </si>
  <si>
    <t>Borghetto</t>
  </si>
  <si>
    <t>This wine is oaky; it's 100% barrel fermented and aged in new French oak for 12 months. Despite that, it's not over the top. Aromas of smoke and cured meats lead the way, then sweet pears. The texture is slick—even oily—and definitely viscous. Finishes long, with plenty of oak-imparted spice.</t>
  </si>
  <si>
    <t>Sunflower</t>
  </si>
  <si>
    <t>Dark fruit and menthol toast aromas set the tone, and the wine follows through in new-wave, deeply toasted style. Plum and cherry flavors, medium weight. Closes with a tart, tangy finish offering dark chocolate notes. Hold for two or three years.</t>
  </si>
  <si>
    <t>Messr Pietro di Teuzzo Riserva</t>
  </si>
  <si>
    <t>There's a soft, almost plush mouthfeel and a creamy quality to this wine's aromas and flavors. The dark cherry fruit sports both chocolate and vanilla accents. A touch of espresso on the finish is accompanied by full but soft tannins, giving this wine the structure to age a few years.</t>
  </si>
  <si>
    <t>Villa Montignana Riserva</t>
  </si>
  <si>
    <t>Simultaneously softer and richer than Borghese's regualr bottling, this wine shows dark berry flavors and only a touch of mint.  Some smoky notes add a meatiness that further sets this wine apart.</t>
  </si>
  <si>
    <t>Dark and alluring, with tobacco, toast and mineral notes accenting the deep cherry fruit, this wine may not have the depth of this producer's 1996 Riserva, but is still pleasurable and more forward. Balanced and even, it's ripe and complete. Closes with interesting black tea notes and broad tannins.</t>
  </si>
  <si>
    <t>Montetondo</t>
  </si>
  <si>
    <t>The floral nose on this wine is textbook Franc; married to the bright cherry fruit that comes through on the palate, the result is a lighter-style, charming wine that should prove versatile with food. Dangerously gulpable.</t>
  </si>
  <si>
    <t>A traditional Chianti blend is used here, including a small proportion of white grapes, and it shows how good an inexpensive wine made well in the traditional manner can be. The ripe cherry core sports tea and spice accents, and a chalk note appears on the palate. It closes with fine tannins and a dusty rose note.</t>
  </si>
  <si>
    <t>Starts with a rich nose of dark cherry, milk chocolate and anise. It shows the typical espresso and toast flavors of the new style, but with more nuance and better balance than many others. There's a lot of oak here, but it's a very good example of the style, and should improve through 2003.</t>
  </si>
  <si>
    <t>Offers aromas and flavors of cherry, cedar, licorice and menthol. The mouthfeel is even, full and supple, and the long, dry finish displays substantial tannins as well as earth and spice accents. Can be held for three to five years.</t>
  </si>
  <si>
    <t>This dark wine has ripe black-cherry and plum fruit complemented by cinnamon, clove and heavy-toast oak. The suavely smooth palate displays more black fruit, licorice and olive accents. Espresso and semisweet chocolate flavors accompany the dusty tannins on the long finish. Cellar for two to four years.</t>
  </si>
  <si>
    <t>Casale dello Sparviero</t>
  </si>
  <si>
    <t>A finely rendered barrique-style wine, with an elegant menthol-cedar-toast nose. Medium-weight and smooth, it displays black-cherry, chocolate and licorice flavors, and velvety tannins on the long sweet-and-sour finish. The overall profile is dark, but the fine fruit holds its own against the heavy oak. One of the few certified organic Chiantis, this tastes good now and should improve over the next two to four years.</t>
  </si>
  <si>
    <t>Shows plenty of bright red-fruit flavors of cherry and red currants. Yes, there's a hint of green pepper, but not so much as to be objectionable. It's more than made up for by the lush mouthfeel and ease with which this wine goes down.</t>
  </si>
  <si>
    <t>This sparkling wine from Israel's hilly north has complex yeasty aromas and a bready, toasty palate with citrus accents. The mouthfeel is full, and the long dry finish features mild grapefruit and spice notes.</t>
  </si>
  <si>
    <t>Yarden Brut NV</t>
  </si>
  <si>
    <t>The Pellegrini style seems to emphasize extraction. That's great-up to a point. In this wine, the slightly weedy cassis fruit adequately balances the starching tannins, yielding an age-worthy wine that should develop for up to 10 years.</t>
  </si>
  <si>
    <t>Vintner's Pride Encore</t>
  </si>
  <si>
    <t>A solid package, offering cherry, coffee and chocolate aromas, a substantial but smooth mouthfeel and cherry flavors with licorice accents. The long finish displays hearty tannins along with licorice and black-plum flavors. This can use a few years to polish its rusticity.</t>
  </si>
  <si>
    <t>San Marcellino</t>
  </si>
  <si>
    <t>This unwooded Chardonnay shows a good deal more charachter than most of the Italian wines made of the grape. Pear, peach, anise and mineral aromas and flavors show considerable complexity and the texture on the long finish is quite full and almost buttery--surprising in a wine that sees no oak and no malolactic fermentation.</t>
  </si>
  <si>
    <t>This wine pushes the oak regime to the max, and the cherry fruit is totally cloaked in menthol, toast and leather aromas. Beneath the veil lie black cherry, licorice and black pepper flavors, and the texture is full and supple. The very dry finish is tannic, in a manner more woody than fruity. It has style and class, but only time will show if the fruit will ever come forward. Cellar for four to six years.</t>
  </si>
  <si>
    <t>What a difference from Borghese's regular chardonnay.  This one is loaded with class and refinement, from the delicate aromas of light toast, pear and hazelnut through the nearly weightlesspalate that somehow carries a great deal of flavor.</t>
  </si>
  <si>
    <t>A bouquet of bright cherries, herbs and cocoa opens this solid wine. The palate is big, with a creamy texture; tart cherry, tobacco and toast flavors prevail. Tempered tannins and lots of oak flavors show through on the dry finish. Attractive, and should improve over next year or two.</t>
  </si>
  <si>
    <t>This solid Bordeaux achieves a nice balance between ripe fruit and a more austere earthiness. There's a solid core of blackberry flavor and firm, broad tannins that suggest it will develop more depth with near-term cellaring.</t>
  </si>
  <si>
    <t>Haut-Medoc</t>
  </si>
  <si>
    <t>What a difference from Borghese's regular Chardonnay. This one is loaded with class and refinement, from the delicate aromas of light toast, pear and hazelnut through the nearly weightless palate that somehow carries a great deal of flavor.</t>
  </si>
  <si>
    <t>Hargrave</t>
  </si>
  <si>
    <t>Opens with clean and bright aromas of juicy black cherries, earth and cedar, followed by a wine with a lean, even texture and lively tart cherry fruit accented by leather shadings. Finishes dry, with firm tannins, and has the structure to age a few years.</t>
  </si>
  <si>
    <t>Aromas of tobacco, dried flowers and earth segue into fairly rich dark-fruit flavors of black cherry and plum. Very velvety on the palate, with cedar notes on the finish. Drink now.</t>
  </si>
  <si>
    <t>A lush, approachable wine that features cherry and tobacco aromas and flavors.  Tart acidity spices up the softly tannic finish, giving it a lively feel that would pair well with a variety of foods</t>
  </si>
  <si>
    <t>Ripe grape and cherry aromas presage the flavorful core of fruit upon which this wine is built. The mouthfeel is creamy, and dark plum and cocoa flavors prevail. The finish shows lots of spice, good length and full but even tannins. Delicious now; will be better still in two or three years.</t>
  </si>
  <si>
    <t>Petresco Riserva</t>
  </si>
  <si>
    <t>This international-style Cabernet from Israel boasts solid, full-flavored blackcurrant fruit wrapped in plenty of smoky oak. Not at all weighty, it's carried more by flavor than density or texture. The tannins are even and the finish clean and long.</t>
  </si>
  <si>
    <t>A sturdy wine, with a bouquet of dark cherry, cola, toast, and a touch of barnyard.  The initial flavors are sweet dried cherry, then turn toward more complex leather, sour plum and toast.  Tobacco, and a reprise of the early barnyard note, play on the finish with nice back end aromatics</t>
  </si>
  <si>
    <t>This bottling from Kunde is dependable for its dry, crisp elegance. It always shows bright lemongrass and gooseberry fruit, with more exotic notes of litchi and fig. The trick is to control disagreeable greenness, which pops up here in the finish.</t>
  </si>
  <si>
    <t>A semisweet Vouvray, with its honey flavors still tasting very young. The acidity is all green apple, with freshness coming from the white currant edge. Lacheteau is a négociant, based in the Muscadet region.</t>
  </si>
  <si>
    <t>Lacheteau</t>
  </si>
  <si>
    <t>Dense, rich and encouraging on the nose, with full blackberry flavors and a flush mouthfeel. For Argentine Cab this gets it right much more than wrong. The flavors are fairly well developed and the finish has length.</t>
  </si>
  <si>
    <t>Not a bad steak or burger wine given that it offers some kicking acidity to go with sassy cherry and oak-based flavors. This is more of a forward, racy Cabernet. It doesn't lay heavily on the palate; in fact, it's a touch jumpy and staunch despite its oak cask moniker.</t>
  </si>
  <si>
    <t>Having always liked this wine, which is 86% Cab and the rest Malbec and Merlot, the 2002 seems a touch bland and underwhelming. The color is dense and the nose muscular and herbal, but it peters out quickly and shows no signs that it will get better with age. Imported by Quintessential Wines, LLC.</t>
  </si>
  <si>
    <t>Enzo Bianchi</t>
  </si>
  <si>
    <t>Nice, rugged mountain Zin, with the briary, brambly tannins and peppery taste of wild berries freshly picked off the vine. Alcohol adds heat and structure, and time in the barrel has softened the tannins. This might just be the perfect backyard barbecue red wine.</t>
  </si>
  <si>
    <t>Good, spicy Cabernet Franc, loaded with dry plums and stalky fruit flavors. It's soft, with a streak of acidity to give freshness, but mainly juicy and fruity.</t>
  </si>
  <si>
    <t>A honeyed, velvety-smooth wine. It's ultrarich in cherry pie, raspberry cream and white chocolate truffle flavors, although it's technically dry. The soft tannins, glycerine and high alcohol add to the perception of sweetness.</t>
  </si>
  <si>
    <t>The Crusader</t>
  </si>
  <si>
    <t>Burford &amp; Brown</t>
  </si>
  <si>
    <t>This Vidal Blanc offers tropical fruit flavors of peach and pineapple and a playful, lively acidity. Balanced and bold, the wine has enough personality to sip on it own. A fun white wine alternative at a nice price.</t>
  </si>
  <si>
    <t>A little loose on the bouquet, with a whiff of sulfur and leather to go with wild berry aromas. In the mouth, it's got an Old World coarseness that turns the flavor profile to pepper and espresso. At 60% Cabernet and 40% Malbec, it's worth the price.</t>
  </si>
  <si>
    <t>This wine is a bit strange, especially on the nose where it yields too generous notes of cocoa butter, sun tanning lotion, butterscotch, cherry and sweet vanilla. The nose is definitely sweet, bordering on cloying, and tight tannins will need time to soften.</t>
  </si>
  <si>
    <t>This Cabernet Sauvignon is rare for the Feilers. Normally the fruit goes into a blend. But in 2005, they have chosen to release a varietal Cabernet, a lean, somewhat austere wine, showing the aging potential, but also just showing some green character. Tough, with high acidity.</t>
  </si>
  <si>
    <t>From century-old vines growing in a warm part of the valley comes this soft, layered Zin. It shows wild blue- and black-skinned berry fruits that approach raisins, rum punch, cherry liqueur and rosemary-thyme flavors. Tasty Zin, a little simple in structure, but nice and dry.</t>
  </si>
  <si>
    <t>Old Vines Estate Grown</t>
  </si>
  <si>
    <t>Classic in Austrian terms means no, or very little wood, leaving the fruit to speak for itself. Black cherry fruits, pure and refreshing, suggest this could even be a summer red served chilled.</t>
  </si>
  <si>
    <t>Leather, dark fruit and citrus peel make for a good nose, while the palate is meaty and a bit heavy as it pours on those classic dark-fruit flavors that Malbec is known for. Best to get at this one now because neither the palate nor the finish shows much acidity. A touch hollow.</t>
  </si>
  <si>
    <t>The best thing about this fine young white wine is the acidity. It's high and crisp and bracing, and makes the peach pie, honeysuckle and vanilla wafer flavors come alive. There's a honeyed sweetness, but that wonderful acidity balances it nicely.</t>
  </si>
  <si>
    <t>Big and jammy, and all in all it's a solid, good Malbec. Aromas of tar and prune give way to plum and blackberry flavors. On the finish, it's a touch salty and drying, but with food it will be smoother. Good for the money, although limited in depth and complexity.</t>
  </si>
  <si>
    <t>As much as I like this Merlot, it feels like they let it get too ripe and gave it too much oak. It was a great vintage, and the grapes ripened effortlessly. Yet there's a baked fruit, toothpicky oakiness that robs the wine of elegance.</t>
  </si>
  <si>
    <t>This is ripe to the point of richness, showing broad, mouthfilling flavors of melon and fig and just the merest hint of mint. Drink now.</t>
  </si>
  <si>
    <t>Fresh, juicy Zweigelt, full of spice, red berry fruits, light acidity and vibrant flavors. Great for barbecues or grilled meats.</t>
  </si>
  <si>
    <t>The elements of great Cab are all here, from the rich, mountain-dense tannins to the gorgeously ripe blackberry, cassis and fig flavors that are enriched by lots of new, flashy oak. But there's a sweaty funk in the aroma that's off-putting, and makes you wonder.</t>
  </si>
  <si>
    <t>A very open, soft wine that shows lightweight, attractive red fruits. Its softness makes it drinkable now, with fresh acidity dominating the lower layer of dry tannins.</t>
  </si>
  <si>
    <t>“Trie” is a play on Gunter Triebaumer's red blend (Zweigelt, St Laurent, Cab Sauvignon); a deliciously fresh wine, spicy, peppery and very food friendly.</t>
  </si>
  <si>
    <t>Solid, ripe and smooth on the nose, then red cherry and raspberry come forward on the zesty, tangy palate. The finish is long and healthy, but a bit monotone in its delivery. Freshness and pop are not lacking in this young Malbec.</t>
  </si>
  <si>
    <t>A creamy wine with toast and acidity. There is an element of spice and a freshness that comes from some green fruit flavors. Soft, gentle aftertaste.</t>
  </si>
  <si>
    <t>L'Insolite</t>
  </si>
  <si>
    <t>Domaine des Roches Neuves</t>
  </si>
  <si>
    <t>Aromas of apple and tropical fruit on this rich Chardonnay lead into vanilla and honey on the palate. The wine is full and opulent in the mouth but not overwrought. Good balance and a lingering finish add to the appeal.</t>
  </si>
  <si>
    <t>The blend—Chenin Blanc, Chardonnay and Cabernet Franc—is typical of Loire sparkling wines. It gives a full mousse in the mouth, herbal and green pea flavors, and a soft, creamy aftertaste, backed up by acidity.</t>
  </si>
  <si>
    <t>Les Doucinières</t>
  </si>
  <si>
    <t>Finding affordable but good Cab is not an easy chore, so let this solid, smoky wine fit that bill. The nose is like a cowboy campfire, complete with hickory, leather and cured meat. The palate is full-force and tannic, with plum and berry fruit. It may be slightly cooked and not for the long haul; so drink now.</t>
  </si>
  <si>
    <t>Clove and other challenging aromas greet you, and never does this blend of Malbec, Cabernet, Bonarda and Merlot get it fully together. The palate seems a little reduced and short on feel, and while it widens and softens on the finish, the ride to get there is bumpy. Expect better in 2005.</t>
  </si>
  <si>
    <t>SLO has always struggled with this variety, but Wildwood seems to be getting the knack for Cabernet. Tastes like the grapes were grown in a warm area and yields were carefully limited: the flavors of blackberries plums and mocha are rich. The challenge is to improve structure, and particularly tannins, in a wine of this price.</t>
  </si>
  <si>
    <t>Jackson's Vineyard</t>
  </si>
  <si>
    <t>For the price, this dessert wine is quite a good buy in an upscale sweetie. It shows honeyed flavors of apricots, pineapples, oranges, vanilla fudge and cinnamon spice.</t>
  </si>
  <si>
    <t>Here is a Pinot Bianco with structure, character (15% is aged in older wood) and bright tones of yellow fruit, peach, apricot and a touch of lemon zest. The wine is smooth and satisfying with a bright, fresh close.</t>
  </si>
  <si>
    <t>Light and touched with white pepper and fresh herb, this juicy young Barbera actually tastes like the grape; it's not just generic. Flavors combine strawberry, sour cherry and tobacco leaf; there's a residual flavor of licorice in the finish.</t>
  </si>
  <si>
    <t>This is a lovely Sauvignon with very characteristic aromas of cut basil, capers, tomato leaf and delicate petroleum notes. The most noticeable thing is the wine's aromatic intensity that comes off in steady bursts but does so in a way that is enticing and seductive. The wine's structure is compact, yet creamier than most.</t>
  </si>
  <si>
    <t>Petrussa delivers a great drinking experience thanks to the lively aromatics and natural freshness of its crisp Sauvignon. This luminous wine is redolent of exotic fruit, white almond and dried herbs and it leaves a zesty and refreshing feel overall.</t>
  </si>
  <si>
    <t>Ripe, soft and fruity, with dense sweet fruit. The wine is approachable, an enticing mix of tannins, spice and coffee. With its fruity finish, the wine is sure to please. The quinta was owned by the local postman, and correio is the word for post in Portuguese.</t>
  </si>
  <si>
    <t>Quinta do Correio</t>
  </si>
  <si>
    <t>There's a lot of crisp, vibrant acidity in this wine, which gives the pineapple, apricot and peach flavors a jamminess that lasts through the finish. With its creamy texture, it's a wine to drink now.</t>
  </si>
  <si>
    <t>Clone 17 RY Ramal Vineyard</t>
  </si>
  <si>
    <t>Dark in color, with creamy aromas that hint at prune and chocolate. And while the wine is certainly soft and saturated, it isn't overly flabby. Still, it's ultraripe tasting, with rich blackberry and fudge flavors. Nocturnal in style, which is perfect for the jaguar (Yaguareté).</t>
  </si>
  <si>
    <t>There's no escaping the garrigue in this wine—lavender, thyme, and rosemary all dominate the nose with accents of strawberry, red cherry and chalk. The palate offers more oak-infused notes of vanilla and sweet spice, rounding out the creamy texture and closing on a long and sweet note.</t>
  </si>
  <si>
    <t>O3</t>
  </si>
  <si>
    <t>Dark on the nose, with baked black-fruit aromas, graham cracker and charcoal. There's creamy oak on the palate, while the cherry, plum and herb flavors are pleasant. Finishes with fresh-roasted coffee notes and a wave of leftover acidity.</t>
  </si>
  <si>
    <t>A blend of 60% Syrah and 40% Grenache, this wine shows beautiful components of raspberry preserves, juicy red plum guts, rosemary, licorice and hints of violet. Vibrant and fruity with a lighter weight than its attributes might suggest and a clean, lingering finish.</t>
  </si>
  <si>
    <t>Prestige Saint-Drézéry</t>
  </si>
  <si>
    <t>Executed in a ramato style (in which the wine keeps longer contact with the skins to obtain a pink-copperish color), this is a well-balanced Pinot Grigio with pretty aromas of fruits and flowers and a smooth, creamy finish.</t>
  </si>
  <si>
    <t>A firm, tightly coiled and structured wine, which tastes of the granite soil of the Dão. At the moment it is dominated by tannins and dark fruits, a solid core around which there are glimpses of plum and black currants. Age for 2–3 years, or drink now with rich foods.</t>
  </si>
  <si>
    <t>Cardeal</t>
  </si>
  <si>
    <t>Notes of the garrigue abound on the nose, along with aromas of licorice, fennel seeds and raspberry. The palate offers more developed fruit flavors of juicy red plum and berries, followed by a lovely cocoa dusted finish.</t>
  </si>
  <si>
    <t>Arnaud de Berre</t>
  </si>
  <si>
    <t>A full-bodied rosé with ripe aromas of raspberry, strawberry, watermelon and rosemary. While a touch prickly on the palate, the finish is long and lingering, infused with fruit as opposed to just brisk acidity.</t>
  </si>
  <si>
    <t>Rosé des Karantes La Clape</t>
  </si>
  <si>
    <t>Airy floral notes and a whiff of strawberry on the nose give this wine a lighter outlook, yet the palate is still fairly full-bodied as it offers ripe blackberry and chocolate flavors. Maybe a touch herbal here and there, but geneally speaking this is a solid, chewy Cabernet. 10,000 cases made.</t>
  </si>
  <si>
    <t>The 2006 Custodian blends slightly disparate pieces into a harmonious whole. Tart berries accent stewed fruit on the nose, while herbal elements highlight superripe fruit and chocolate on the palate. It's full and round in the mouth, ending a bit soft.</t>
  </si>
  <si>
    <t>Here's a deeply aromatic Sauvignon from northern Italy with pristine notes of exotic fruit, orange blossom, herbs and spring flowers. The wine is tonic and thin in the mouth but it imparts that characteristic perfumed quality that is incredibly lively and refreshing overall.</t>
  </si>
  <si>
    <t>Blanc Fumât</t>
  </si>
  <si>
    <t>This luminous Pinot Grigio offers a pretty nose of wild flower, peach and citrus. The wine is tart and fresh with more citrus or grapefruit overlays in the mouth and an easygoing zesty finish backed by creamy structure.</t>
  </si>
  <si>
    <t>Villa Canlungo Black Label</t>
  </si>
  <si>
    <t>Despite being a bit fiery on the nose, the aromas of plum and pepper come together and set the stage for solid, well-meaning black cherry and cassis flavors. First and foremost, the wine is healthy and sturdy. Beyond that, don't expect much in the way of richness or complexity.</t>
  </si>
  <si>
    <t>This is a good Cabernet with lots of true varietal character. It shows rich flavors of black currants, herbs and cedar, and is dry and moderate in alcohol. The tannic structure is sturdy, suggesting limited ageability.</t>
  </si>
  <si>
    <t>Indianapolis Motor Speedway Signature Series</t>
  </si>
  <si>
    <t>Few wineries in California any longer produce this Chardonnay-like French variety, but Dutton-Goldfield continues to do a good job. It has a creamy texture, with flavors of peaches, green apples, pears, vanilla and cinnamon spice. With no oak, it's a clean, crisply acidic wine.</t>
  </si>
  <si>
    <t>Smooth and supple on the nose, this pretty Pinot Grigio delivers balanced aromas of stone fruit, melon and grapefruit. There are no sharp edges here and the wine is laced with an attractive mineral quality. Pair it with summer pasta and salad.</t>
  </si>
  <si>
    <t>Crisp aromas of wet stones, lime and eau de toilette give this Torrontés the proper air. It's lean and cut in the mouth, with green apple, pear and nectarine flavors coasting on a wave of bracing acidity. Finishes clean as a whistle.</t>
  </si>
  <si>
    <t>Here's a ramato (copper-colored) Pinot Grigio from the folks at Frescobaldi that represents the newest wine in their portfolio. The aromas are easy and slightly sweet with peach, rose and raspberry accents. In the mouth, this wine delivers medium structure and a cheerful, fruity finish.</t>
  </si>
  <si>
    <t>Cupra Ramato</t>
  </si>
  <si>
    <t>Spicy almost to a fault, this Cab Franc, sourced from the excellent Boushey vineyard, is structured along varietal lines, with sharp, earthy tannins, strong coffee flavors, spice and herbs in place of sweet berry flavors. The tannins are powerful but well-managed, with a smooth polish. Some heat in the finish.</t>
  </si>
  <si>
    <t>Boushey Vineyard Secret Weapon</t>
  </si>
  <si>
    <t>You'll admire the focus and sharpness of this Pinot Grigio and its aromas of peach and passionfruit with a sour grapefruit twist. The wine is smooth and firm in the mouth and ends on a lively, spicy note.</t>
  </si>
  <si>
    <t>There's added dimension here in the form of light smoke, banana and peach that frame this luminous Pinot Grigio. This expression is also creamier and softer in the mouth as compared to your standard Grigio and would therefore pair with first courses or seafood.</t>
  </si>
  <si>
    <t>Castelcosa</t>
  </si>
  <si>
    <t>Rubbery and a bit herbal on the nose, with a smack of rhubarb-like sharpness offset by deeper, more common berry fruit aromas. The palate is chunky and sweet, with meaty plum and blackberry flavors that lead to coffee and mocha on the finish.</t>
  </si>
  <si>
    <t>This chateau has a fine and deserved reputation, as this powerful but elegant 2003 shows. It has all the sophistication of Margaux, along with some lightness that balances the dry tannins. Imported by Vignobles De France.</t>
  </si>
  <si>
    <t>Under the ownership of Patrick Bernard (same family as the owners of Domaine de Chevalier), this is an up-and-coming estate that makes fine wines. This 2003 is particularly rich, a solid, generously tannic wine that has excellent ripe black fruits, sweet tannins and tarry flavors.</t>
  </si>
  <si>
    <t>Fleshy and full-bodied, with milk chocolate, raisin, cassis, char and leather all making for a serious bouquet. Olive, prune, blackberry and more coat the powerful, whole palate. Shows a lot of depth and color. An individual wine with character. Imported by Vin Divino.</t>
  </si>
  <si>
    <t>Honeyed apples and pears mark the nose of this sweet but balanced auslese. Tasting it reveals hints of dried apricots, cool mint and an earthy minerality, all tied up in a clean, crisp finish. Imported by Chapin Cellars.</t>
  </si>
  <si>
    <t>Niersteiner Oelberg Auslese</t>
  </si>
  <si>
    <t>Eugen Wehrheim</t>
  </si>
  <si>
    <t>Light and fresh, this spritely kabinett won't bowl you over, but it just may charm you off your feet. Scents of lime and fresh greens lead the charge, backed by crisp apple and citrus flavors. Lively and mouthwatering on the finish. Imported by Chapin Cellars.</t>
  </si>
  <si>
    <t>The Jerome represents the winery's selection of what it considers its best barrels. For me, it falls just a bit short of the single-vineyard bottlings in this hot, ripe year. Delicious to be sure, it's got plenty of sweet, jammy raspberry and cherry fruit, and tell-tale vanilla from new oak barrels. Big, forward and tannic.</t>
  </si>
  <si>
    <t>This top-of-the-line Chard gets the full Monty—barrel fermentation, lees-stirring, malolactic fermentation—resulting in a toasty, buttery wine that's oaky from start to finish. Thankfully, there's also decent pear and apple fruit underneath and a lingering finish. Imported by Cordon Selections.</t>
  </si>
  <si>
    <t>Mt. Arthur</t>
  </si>
  <si>
    <t>King Estate is re-tooling their Pinot lineup, eliminating the reserve tier. This “Signature” bottling incorporates a higher percentage (almost two thirds) of estate-grown fruit. Firm and tight, it's a nice mix of berries and pomegranate, hard and lightly metallic. There are hints of bark and earth, and the structure to improve over the next 3–5 years.</t>
  </si>
  <si>
    <t>What a roll Peju has been on with Bordeaux wines. This is the first Petit Verdot I've had from them, and it's very good, given the variety's inherent limitations. It's dark, very dry, full-bodied and intensely tannic, with currant flavors. You could try stashing it away for a decade, or drink it now with a well-marbled steak.</t>
  </si>
  <si>
    <t>Despite its rich ripeness, this wine is a bit lighter in alcohol and tighter than Loring's other releases. The tannins and acids suggest midterm cellaring, but if you drink it now, you'll like the richness of the black cherry compote, mocha, Oriental spice and toast flavors.</t>
  </si>
  <si>
    <t>Naylor Dry Hole Vineyard</t>
  </si>
  <si>
    <t>Based on a number of the wines, Gisborne's climate seems well-suited to Gewürz, in this case producing a rich, deep bottling that may not be as flamboyant as some but still displays textured flavors of pear, rose petal and spice without any bitterness. Imported by Pernod Ricard.</t>
  </si>
  <si>
    <t>Brane-Cantenac's natural elegance, at the heart of Margaux, doesn't seem to have survived 2003 as well as some other properties, despite the initial favorable impression at barrel tasting time. That is to say that the fruit is very generous, juicy almost, but its ripeness seems out of proportion to the soft tannins and sweet aftertaste. Other current vintages, particularly 2001 and 2004, have been better. Imported by Diageo Chateau &amp; Estates.</t>
  </si>
  <si>
    <t>Concannon has struggled to get Syrah right for many years, and this is actually their best release in a while. It's a dry, full-bodied, robust wine, rich in tannins and fruit, with some potential for development. The blackberry, coffee and spice flavors will play well against a nice steak.</t>
  </si>
  <si>
    <t>Lovely nose, scented with violets, sweet candy and rose petals. The flavors balance citrus oil, pineapple, pomegranate and red cherries, detailed and nicely balanced. But there is a note of plastic or Band-aid that creeps into the finish; otherwise this would be rated significantly higher.</t>
  </si>
  <si>
    <t>McCrone</t>
  </si>
  <si>
    <t>Kicks off with some herbal, foresty notes but then finds its fruit in the form of ripe plum and blackberry. The palate offers all the black fruit you could ask for as well as a dollop of chocolate fudge. Comes up a bit short of the upper echelon but still it has a lot of positives. Imported by Remy Cointreau USA.</t>
  </si>
  <si>
    <t>Haras de Pirque</t>
  </si>
  <si>
    <t>Lively, rich and complete. There's a lot of wine here for under $10, and the assumption in these parts is that it has everything the average consumer is looking for. Boysenberry, blackberry and cassis flavors are lively yet round, while the finish is saturated and thorough. A full-strength red at a great price. Imported by Prestige Wine Group.</t>
  </si>
  <si>
    <t>Musky and spicy on the nose, with hints of rose petal and pineapple. With 16 g/L residual sugar, this is noticeably off-dry but not sweet by any measure, balanced by ample acidity and modest (13.5%) alcohol. A prerelease sample of the '04 shows greater richness and length, and should be a wine to watch. Imported by Folio Fine Wine Partners.</t>
  </si>
  <si>
    <t>Reserve Ormond</t>
  </si>
  <si>
    <t>Vinoptima</t>
  </si>
  <si>
    <t>Toasty and nutty on the nose--the barrel influence is obvious, but it's backed by nicely balanced flavors of melon and spice and a lingering finish. Not a blockbuster or simple oak-bomb, this shows a fair amount of elegance. Drink now.</t>
  </si>
  <si>
    <t>Winemakers Collection Barrique Fermented</t>
  </si>
  <si>
    <t>This winery does a fine job with this unusual, rustic red grape. Heavy, juicy black cherry fruit anchors an earthy, tannic wine, giving it a ripe, solid core to hang the tannins on.</t>
  </si>
  <si>
    <t>Maréchal Foch</t>
  </si>
  <si>
    <t>A lush marriage of tropical fruit and toast, coconut and vanilla notes, this is a big, ripe creamiscle of a wine, finishing with a flourish of oak. Imported by Vincor USA.</t>
  </si>
  <si>
    <t>Tietjen-Briant</t>
  </si>
  <si>
    <t>Los Vascos' wines have been on the upswing, evidenced by this serious, round, mainstream Cab that blends in some Carmenère and Syrah. The bouquet is lush and attractive, the palate full of ripe berry and chocolate. Not unique, but very good and mouthfilling. Imported by Pasternak Wine Imports.</t>
  </si>
  <si>
    <t>This Napa winery has been reaching into the Russian River for their Chardonnay, with good results. Dry and crisp in acids, the wine has a minerality behind the green apple, peach and melon flavors. The firm structure should provide for aging through 2009.</t>
  </si>
  <si>
    <t>Flinty, fumé-style scents add interest to the aromas, which also include bright, citrusy elements. It's plump and custardy-leesy in the mouth, then turns tart and racy on the finish, ending with strong lime overtones.</t>
  </si>
  <si>
    <t>Saint Arnaud's Vineyard</t>
  </si>
  <si>
    <t>Gravitas</t>
  </si>
  <si>
    <t>Meyney is often the most gentle of the great estates of Saint-Estèphe, and in 2003 this character is most obvious. The wine is full of vitality and ripeness, soft tannins showing the property more than the hot year. The fruit dominates right through the wine, with dryness only appearing in the aftertaste.</t>
  </si>
  <si>
    <t>Château Meyney</t>
  </si>
  <si>
    <t>The second wine of Château Potensac, and under the same ownership as Château Léoville Las Cases, this is an impressive wine in its own right, packed with very ripe fruit, but still preserving the outline and structure of a solid Médoc. There is a wood element, but it is mainly the luscious black fruit that stands out in this wine. Imported by Diageo Chateau &amp; Estates.</t>
  </si>
  <si>
    <t>Chapelle de Potensac</t>
  </si>
  <si>
    <t>A great success for this fifth growth, run by Claire Villars. The 2003 is velvety, rounded, beautifully balanced. It is not a densely powerful wine, showing more elegance and seduction. It is already developing, and should be ready to drink in four or five years, maybe less. Imported by Diageo Chateau &amp; Estates.</t>
  </si>
  <si>
    <t>A ripe, fruity style of Riesling off the gravels of the Brightwater region, this wine features apple and pear flavors, medium body, lovely balance and a long, mostly dry finish. Imported by Robert Whale Selections Inc.</t>
  </si>
  <si>
    <t>Winemakers Collection</t>
  </si>
  <si>
    <t>This winery does its best with Bordeaux-style blends, which in fact are the pride of Maipo and what brings people back to Chile. This wine offers some traditional game and leather on the nose and then plum and berry flavors on the palate. Spice, toast and vanilla all join nicely on the finish. Hold until 2007. Imported by Walker Hall.</t>
  </si>
  <si>
    <t>Armonía Reserva</t>
  </si>
  <si>
    <t>Nido de Aguila</t>
  </si>
  <si>
    <t>Light and fresh, this tart, strident wine is a poster-child for cool-climate Riesling. Lime, green apple and pineapple aromas and flavors are bold and crisp, tinged with enough slatey minerality to mark its Saar origins. Imported by Valckenberg International, Inc.</t>
  </si>
  <si>
    <t>Serriger Schloss Saarsteiner Kabinett</t>
  </si>
  <si>
    <t>Textbook Marlborough SB, from a large winery that helped establish the style. Passion fruit and kiwi aromas are marked by grassy notes, then rounded out on the midpalate by peach flavors. Crisp and refreshing, with a hint of chalky minerality on the finish. Imported by Paterno Wines International.</t>
  </si>
  <si>
    <t>This full bodied, weighty wine displays a bouquet of dark cherries, cinnamon-clove spice and toast. Quite dry on the palate, it has dense fruit, but fairly high acidity and plenty of oak. The finish shows tart cherry flavors and big, fairly angular tannins. Cellar for three years.</t>
  </si>
  <si>
    <t>A lighter style.  Mild pepper and leather elements offset red-berry aromas.  A nice acid backbone supports the fruit and the tart berry flavors are accented by vanilla and clove notes.  The finish shows good length, more berry and mild pepper.</t>
  </si>
  <si>
    <t>Smoky and meaty, with nut, white-peach and clove notes. Firm acidity allowed 100% barrel fermentation without the wine becoming overly soft.</t>
  </si>
  <si>
    <t>Duck Walk</t>
  </si>
  <si>
    <t>There's plenty of toasty oak, but it only serves to accent the mixed berries and dried herbs that form the core of this juicy wine. Finishes with complex espresso, mocha and chocolate flavors that carry a slight bitter note.</t>
  </si>
  <si>
    <t>Corey Creek</t>
  </si>
  <si>
    <t>An attractive retro label doesn't set you up for the very ripe fruit and almost Californian profile of this new-wave style Chianti. The black-cherry, vanilla and coffee flavors, soft tannins and plenty of toasty oak comprise a satisfying package. It's a stylish, appealing wine that's drinking well right now.</t>
  </si>
  <si>
    <t>Giacomo Mori</t>
  </si>
  <si>
    <t>A smooth, harmonious wine that carries plenty of black cherries and plums upfront, laced with coffee and mocha flavors. Good length on the finish is bolstered by a strong undercurrent of acidity.</t>
  </si>
  <si>
    <t>This blend of 50% Cabernet Sauvignon and 40% Cabernet Franc, with 5% each Malbec and Petit Verdot is very primary, showing lots of bright cherry fruit and a judicious dose of vanilla oak. A juicy, fun wine that would make for good drinking this summer and on into fall. Bottled 9/00, release date undetermined.</t>
  </si>
  <si>
    <t>Cupola</t>
  </si>
  <si>
    <t>Quite fruit driven, even a touch candied, there's still much appeal in this wine's fruitcake and plum aromas and the palate's sweet-and-sour fruit with mild oak shadings. The balanced mouthfeel and easy tannins on the finish wrap up this ready-to-drink package.</t>
  </si>
  <si>
    <t>Plummy fruit supported by cocoa and herb notes and a decadent, overripe quality seen in no other 1998s. The ripe, supple mouthfeel provides sweet, if not overly nuanced, fruit. Finishes long, with even tannins and sweet-tart chocolate and licorice flavors. Hold a year; drink through 2006.</t>
  </si>
  <si>
    <t>The solid dark cherry fruit here bears a heavy mantle of oak, but the fruit core is dense and can handle it. Black cherry, plum, licorice and toast work well on the full palate. Finishes tart and dry with good length and firm tannins. The oak works better here than in many examples. Drink now through 2004.</t>
  </si>
  <si>
    <t>Features textbook Gewürz aromas of rose petals and lychee fruit before yielding to a dry, bitter-almond note on the finish.</t>
  </si>
  <si>
    <t>Opens with a potent bouquet of deep cherry, earth and mint. This is chewy on the palate, with solid fruit flavors, cola and clove accents and more weight than many other Chiantis. The ample fruit carries the dusty tannins and chocolate well on the finish.</t>
  </si>
  <si>
    <t>This wine is so big, lush and soft on the palate that you can almost overlook the strong herbal aromas that mark the bouquet. Black cherries and chocolate complete the package.</t>
  </si>
  <si>
    <t>Schneider</t>
  </si>
  <si>
    <t>A mildly gamy, slightly sauvage note adds interest to this well-oaked wine. Cherry, cinnamon-toast and menthol aromas open to a palate of deep cherry fruit with earthy accents. The feel is supple, and black-cherry and licorice notes show on the long, smoothly tannic finish. The toasty oak and fruit work in harmony here.</t>
  </si>
  <si>
    <t>Vecchie Terre di Montefili</t>
  </si>
  <si>
    <t>Deep berry aromas accented by chocolate and multiple spices provide an inviting opening to this sturdy wine. The mouthfeel is full, and here the wine shows a much toastier, oak-driven profile than suggested by the bouquet. Lots of charcoal, licorice and earth flavors follow on the long, evenly tannic finish.</t>
  </si>
  <si>
    <t>After some sulfur blows off, dark cherry aromas with leather accents come forward. This wine has a bright, slightly expansive feel in the mouth, and plum and toast notes around the cherry core. There's decent length to the dry, mildly pepper-and-licorice-tinged finish.</t>
  </si>
  <si>
    <t>The aromas feature a sweet blend of honeydew and cantaloupe, with some decidedly floral notes. Round and sweet in the mouth, and marked by a slightly bitter grapefruit-pith note that persists on the finish.</t>
  </si>
  <si>
    <t>At over five years of age, this wine still boasts an impressively saturated purple color and dense, rich black-fruit aromas. There's plenty of oak, too. But the tannins are dry and hard; this wine's future development is unclear. Impressive more than pleasurable, and might always stay that way.</t>
  </si>
  <si>
    <t>Dark is the word here, with lots of deep toast, licorice, chocolate and coffee notes throughout. The pleasurable mouthfeel has nice weight and the finish offers solid cherry and cocoa notes and good length. This wine has some tannins to lose and can be cellared for a year or two.</t>
  </si>
  <si>
    <t>Weedy, with some bell pepper and herb aromas, cassis and tobacco. Elegantly lean and graceful in the mouth, the wine ends in a long, spicy finish. You might rate it even higher if you don't mind some herbaceousness.</t>
  </si>
  <si>
    <t>This smooth, balanced offering shows plenty of cherry, leather and cedar flavors. The round mouthfeel and the licorice and toast flavors on the palate are wrapped around ripe, almost candied fruit. Oak is present but there's enough fruit to support it. A likeable wine to drink now.</t>
  </si>
  <si>
    <t>This medium weight wine shows complex dark plum, toast, tar and cocoa notes, but there is also a decidedly sauvage element, and this gamy note won't appeal to all tasters. Dense black-cherry, plum and licorice flavors, brisk acidity and full, ripe tannins round out the package. Has impressive qualities, but also controversial ones. Cellar until 2005.</t>
  </si>
  <si>
    <t>Tenute Marchese Antinori Riserva</t>
  </si>
  <si>
    <t>A bouquet of saddle leather, cherry and rhubarb opens to a richly textured palate of sour cherries and dry spice accents. The sprightly, tannic finish offers notes of tart cherry and leather in this solid offering. Drinking well now; can hold through 2005.</t>
  </si>
  <si>
    <t>Villa Antinori Riserva</t>
  </si>
  <si>
    <t>Opaque and ultra toasty, this very international-style Chianti has “black” aromas and flavors, nice texture and a long espresso-and-dark-chocolate finish. It's solid, but really reads deep only in one dimension—the heavy oak regime. Pleasurable, but one has to wonder if the fruit will ever really shine through the woody veil.</t>
  </si>
  <si>
    <t>Poggio delle Rose Riserva</t>
  </si>
  <si>
    <t>Castell'In Villa</t>
  </si>
  <si>
    <t>The aromas and flavors of black cherry, raspberry, cocoa and toast are ripe and full in this medium-weight offering. There's a supple mouthfeel, and the finish displays even tannins and decent length, with caramel and coffee notes. Drinks well now, will be better in one or two years.</t>
  </si>
  <si>
    <t>Rustic in a positive sense, this medium-weight, supple wine shows dark cherry fruit once a touch of sulfur blows off. Finishes long, with black-cherry, licorice and espresso flavors. It could use a year to even out and integrate its parts.</t>
  </si>
  <si>
    <t>The tart berry and plum fruit wears a good dose of cocoa on the nose and picks up nice herb and licorice shadings on the smooth medium weight palate. Finishes long and dry with dusty tannins, and pronounced herb and mineral notes.</t>
  </si>
  <si>
    <t>Ripe and buttery, this reserve Chard from winemaker Eric Fry could hardly be more different from his White Label bottling. Superripe pineapple fruit is marked by plenty of oak-imparted spice. Lush and ready to drink.</t>
  </si>
  <si>
    <t>Dark, with dense spice-cake aromas on the nose that turn earthy and plummy on the palate. Some dried-herb nuances come through as well. Shows uncommon length.</t>
  </si>
  <si>
    <t>Very big and dark, the deep cherry fruit here is cloaked—some might say overshadowed—by the intensity of the oak. Still, it possesses a stylish, suave quality and a good mouthfeel, even if it loses some typicity in the robe of international-style toast. Will be better in two or three years.</t>
  </si>
  <si>
    <t>Angular on the nose, with earthy, semisharp red fruit aromas that are undoubtedly Pinot-related. The palate offers good depth and only slightly jagged acids, and the flavors of raspberry are snappy and just a bit herbal. Dry, toasty and endearing on the finish.</t>
  </si>
  <si>
    <t>Ripe, soft and creamy, with yellow fruits, fresh acidity and a hint of toast. The wine is full, textured with pear skins, with a strong citrus element.</t>
  </si>
  <si>
    <t>La Chatenière Premier Cru</t>
  </si>
  <si>
    <t>Earthy and warm, and very much requiring time to open and show itself. So don't freak out if upon opening it's tight, funky and odd. Later it will become a serious wine with cheek-pounding berry fruit, a rock-hard structure and power all the way through the toasty finish. Don't be looking for refined elegance or you'll be left at the station. Drink now through 2013.</t>
  </si>
  <si>
    <t>Cordillera Reserva Privada Cariñena-Merlot-Shiraz</t>
  </si>
  <si>
    <t>Earthy and damp at first, then come cool cola and olive aromas that announce the Carmenère in the lead. The palate is rugged but true, with smoothness from the Merlot and then full olive and herbal flavors. Stays on track from front to back; there isn't a lot of variation to the wine.</t>
  </si>
  <si>
    <t>Cordillera Reserva Privada Carmenère-Merlot-Petit Verdot</t>
  </si>
  <si>
    <t>A rich, balanced and lovely Sauvignon Blanc. Fermented in stainless steel tanks, it's clean and crisp, with vibrant flavors of lemons, limes, vanilla, honeysuckle and spice. Sur lies aging adds a desirable texture of cream.</t>
  </si>
  <si>
    <t>A ripe, soft, nut- and pear-flavored wine, with fresh acidity. It is smooth, velvet in texture, with some apple juice freshness on the finish.</t>
  </si>
  <si>
    <t>Not much oak is evident in this polished Chardonnay. What stars is fruit, all pineapples, pears, tangerines, green apples and papayas, and the acidity that makes it all bright and clean. Great with pasta in a butter sauce with garlic and pepper.</t>
  </si>
  <si>
    <t>Egret</t>
  </si>
  <si>
    <t>This Chardonnay from a Shiraz specialist features ample weight without any oak treatment, leaving the bold pear, melon and pineapple flavors unblemished. It's crisp enough to cleanse the palate, yet plump enough to pair with a variety of dishes.</t>
  </si>
  <si>
    <t>The yellow color and doughnutty, honeyed aromas give it away: this is barrel-fermented, Bordeaux-style SB. The nose is barrique heaven, but the vanilla and resin qualities are stylish. Creamy but balanced in the mouth, with flavors of oak, vanilla, spice, honey and baked apple. Smooth stuff but very oaky, and not for everyone.</t>
  </si>
  <si>
    <t>An interesting blend of 50% Chardonnay, 40% Roussanne and 10% Sauvignon Blanc, this is a lively and very aromatic white with scents of pretty pink florals like sweet pea and roses, ripe peach, mango and melon. The same carries through to the palate, which shows great roundness in the middle without being too flabby. The finish is clean but lengthy. Delish.</t>
  </si>
  <si>
    <t>1 C</t>
  </si>
  <si>
    <t>A smooth, perfumed wine, with an initial barnyard character that then softens into red fruits and soft tannins. Relatively light, going more for juiciness than weight.</t>
  </si>
  <si>
    <t>Albariño is one of those new white wine varieties that's creating such interest. This wine is dry and crisp and minerally, with honey-infused flavors of citrus fruits, apricots, peaches and wildflowers. It's a great sipper and so versatile with everything from Mexican to Vietnamese.</t>
  </si>
  <si>
    <t>Zesty and refreshing, the 2007 Coddington comes across as just slightly narrower and tarter than its stablemates. Hints of toast and vanilla accent bright starfruit and apple flavors.</t>
  </si>
  <si>
    <t>Strong and extracted, and needing a few minutes to settle. The palate is concentrated, dark and chewy, with ripe berry flavors that hint at being medicinal and raisiny but don't fully go there. While this is nothing earth-shattering, for $12 it's complete and should offer mass appeal.</t>
  </si>
  <si>
    <t>Extravagantly rich, showcasing ripe, forward flavors of cherries baked into a pie, Dr. Pepper cola and sweet, smoky oak, with all kinds of peppery Indian spices. Bone dry, too, with audacious acidity. Seems at its best now, but give it a good decant.</t>
  </si>
  <si>
    <t>A huge improvement from the overoaked, flawed 2007 Sibaris. This is still toasty and resiny like most Chilean Chards, but it's also smooth and thorough in the mouth, with orange, melon, vanilla and toast flavors. Unfolds nicely on the finish; very good for Maipo Chardonnay and, as stated, a far more balanced wine than the previous vintage.</t>
  </si>
  <si>
    <t>Broad, ripe, full in the mouth, packed with soft white fruits and an open structure. There is some wood, the vanilla melding easily into the fruit. For drinking now.</t>
  </si>
  <si>
    <t>Les Chaniots Premier Cru</t>
  </si>
  <si>
    <t>Full-bodied, relatively simple wine. It has fresh acidity, flavors of white stone fruits and almonds and an attractive citrus lilt. Ready for drinking.</t>
  </si>
  <si>
    <t>A soft, open wine, giving wood and yellow fruit flavors followed by light acidity. The initial effect is somewhat dilute, but the wine does show more fruit character as it opens up.</t>
  </si>
  <si>
    <t>This is a fresh and luminous blend of Sauvignon Blanc, Chardonnay and Cortese that really hits home thanks to its frank approach and pristine aromas of citrus, stone fruit and honey. The wine is crisp and slightly sweet with an attractively creamy texture. Four lions symbolize four winemaking families of Piedmont.</t>
  </si>
  <si>
    <t>Vino Bianco</t>
  </si>
  <si>
    <t>Earthy, spicy and rich on the nose, but then quite gritty, tough and tannic on the palate. Flavors of black cherry and dark plum are thick and sweet, while the finish rests on roasted, dark berry fruit. Solid as a rock, warm, baked and sweet.</t>
  </si>
  <si>
    <t>Lovely aromas of toasted nuts and lemon curd are backed up on the palate by hints of melon and citrus. This is an elegant, understated Chardonnay with a silky texture worthy of pairing with refined fish and chicken dishes. Drink it over the next 6–12 months.</t>
  </si>
  <si>
    <t>Bouchard's village wines express the nature of each place well. None more so than this firmly tannic Nuits-Saint-Georges. The tannins are a firm presence, but flavors of spice and bitter cherry fruits and final juicy acidity are there as part of the mix.</t>
  </si>
  <si>
    <t>This is very soft, open and opulent. It has a generous character, with apricots and tangy acidity. The final burst is of grapefruit and orange zest.</t>
  </si>
  <si>
    <t>This is a sharp and expressive blend of Chardonnay and Pinot Bianco with subtle notes of exotic fruit, banana, scented soap and white peppercorn. In appearance, it is luminous and bright and in the mouth, it is sophisticated, soft and smooth.</t>
  </si>
  <si>
    <t>Very ripe, rich and oaky, made solidly in the California style. Doesn't leave much to the imagination, but rewards for decadent pineapple, pear, crème brûlée, buttered popcorn and vanilla flavors.</t>
  </si>
  <si>
    <t>Catherine's Vineyard</t>
  </si>
  <si>
    <t>A wine that reflects the relative lightness of the reds in this vintage. It has a layer of tannins, but they don't suggest aging; they are more a base for the attractive raspberry and red plum flavor, freshened by the acidity.</t>
  </si>
  <si>
    <t>Marconnets Premier Cru</t>
  </si>
  <si>
    <t>A lovely Zinfandel, dry and elegant and balanced. Yet it preserves Zin's briary, brambly character, with wild berry, currant, cola and pepper flavors. Really savory and a delight to drink.</t>
  </si>
  <si>
    <t>Cool Climate Vineyards</t>
  </si>
  <si>
    <t>Aromatically, this has pure Casablanca scents of tropical fruit, citrus and mineral. It's flavored with tangerine and other citrus fruits, and it's quite angular, tangy and fresh on the tongue. Elegant and finessed; a racy specimen with good character.</t>
  </si>
  <si>
    <t>The Domaines Ott Chateau de Selle is a breed apart, with little of the effusive red fruit that we typically associate with Provence Rosés. The 2008 shows vanilla and butterscotch aromas that lead to a serious, medium-weight palate with good flavor intensity. Winds up on a lingering note of newly-mown hay. Drink now.</t>
  </si>
  <si>
    <t>Shows some nice complexity, marrying earthy undertones with tart berry fruit and peppered meat, but comes across as crisp—verging on lean—before falling away on the finish. A bit European, or at least cooler-climate, in style.</t>
  </si>
  <si>
    <t>Here's a sophisticated and layered expression of Sauvignon with creamy aromas of peach, mango and creamy vanilla custard. The wine boasts a bright golden color and a smooth and supple mouthfeel. Pair this wine with lemon risotto or grilled fresh water fish.</t>
  </si>
  <si>
    <t>Riper than you usually get from this Salinas Valley appellation, and more pleasing. It's rich in blackberries, cherries, plums and herbs, with a dry, spicy finish and firm tannins. Good value.</t>
  </si>
  <si>
    <t>Ultra-soft and a bit hot from high alcohol, this red wine is made in the modern cult style. It tastes of melted milk chocolate, blackberry jam, cassis and smoky new oak, with a hint of Port.</t>
  </si>
  <si>
    <t>Ossidiana</t>
  </si>
  <si>
    <t>Solid, basic Malbec with plenty of fruit and power. The palate is plump, mildly oaked and tastes of honest plum and blackberry. It's ripe and round, with medium tannins and then spice, licorice and black fruit on the tail. A very good wine with no skipped beats.</t>
  </si>
  <si>
    <t>Tight, rubbery and smoky at first, and then it shows more vanilla and sweet berry fruit after it has opened up. The mouthfeel is nice and fulfilling, while the flavors of black fruit, nutmeg and mild toast are pleasing. Nothing too exotic or out of the ordinary here. Just good red wine at a good price.</t>
  </si>
  <si>
    <t>Mostly it's clean and neutral smelling, but there is a bit of candle wax and peach to the nose as well. The palate is fresh and not too weighty, with melon, sweet apple and honeyed flavors. A solid wine, especially for the price range and origin. Don't expect miracles and it should be pleasing.</t>
  </si>
  <si>
    <t>A brisk, clean Chardonnay with a firm footing of minerals undergirding polished pineapple, pear and cedar flavors. Offers lots of sophisticated pleasure at a good price.</t>
  </si>
  <si>
    <t>This classy Cabernet starts with a big nose of black currant and cherry, followed by spicy but balanced flavors of blackberry, cherry and black currant fruit. Spicy cinnamon and pepper give it lift and personality. The wine has a rich mouthfeel and lingering finish.</t>
  </si>
  <si>
    <t>Askitikós</t>
  </si>
  <si>
    <t>Ripe, healthy and pure, with familiar aromas and flavors of cassis and berries. In the mouth, it's bright and lively, with plenty of acidity but no sheering, harsh qualities. Finishes well, and as a whole it shouldn't raise any complaints while it may please value hunters and fans of Argentina.</t>
  </si>
  <si>
    <t>Fruit flavors of ripe strawberry preserves open into a dark, toasty blended red. Straightforward and oaky, it's a consumer-friendly style that should have wide appeal.</t>
  </si>
  <si>
    <t>This is a super-intense wine that might not appeal to everyone. The aromas are wide reaching, immediate and recall almond Amaretto, candied orange, brown sugar and molasses. The wine is chewy and soft in the mouth and leaves strong marzipan flavors and a playful touch of sweetness.</t>
  </si>
  <si>
    <t>Antico Broilo</t>
  </si>
  <si>
    <t>A little jammy and heavy at first, but airing gives it better focus. The palate runs full and lush, with sweet tannins running alongside blackberry, cassis and chocolate flavors. Holds it together on the finish, but overall the wine is more generic than individual.</t>
  </si>
  <si>
    <t>Dry and tannic in youth, with a jammy, somewhat heavy mouthfeel, this wine, from a sub-appellation in Lodi, might benefit from a year or two in the bottle. It has ripe, forward flavors of black currants, cassis, cherries, chocolate and black pepper.</t>
  </si>
  <si>
    <t>47.5</t>
  </si>
  <si>
    <t>A bit overripe in raisins, with a chocolate-currant core enriched with smoky new oak. But the texture is silky and fine, and the finish is dry and spicy. Drink now.</t>
  </si>
  <si>
    <t>A little bitter on the finish, but other than that, this is a generous wine. With some oak influences, it's fully dry, and the smooth tannins undergird flavors of currants and blackberries.</t>
  </si>
  <si>
    <t>Lush and full-bodied, if not especially complex, this is a wine to drink now. It shows easy flavors of blackberries, currants, sage, pepper, mint and cedar, wrapped into sturdy tannins.</t>
  </si>
  <si>
    <t>Black fruit backed by notes of tobacco, bacon and barnyard on the nose and palate. The alcohol is present in the mouth, but overall the texture is full and balanced with strong, gripping tannins and a nice, long finish.</t>
  </si>
  <si>
    <t>Wow. For eleven bucks, and maybe even less discounted, you get a dry, rich, balanced Cab filled with real varietal character. It shows soft flavors of blackberries and cherries, with herb and olive nuances. Great value.</t>
  </si>
  <si>
    <t>Easy and direct, this Pinot shows candied flavors of raspberries, oatmeal cookies and vanilla-covered red currants. Likeable for its clean, silky mouthfeel. Drink now.</t>
  </si>
  <si>
    <t>Elke</t>
  </si>
  <si>
    <t>Soft and bone dry, with peppery, spicy flavors of currants, tobacco, anise, leather and dark, unsweetened chocolate, wrapped into firm, astringent tannins. There's an honest taste of the earth that earns extra points.</t>
  </si>
  <si>
    <t>Indianapolis Motor Speedway Signature Series Brickyard Red</t>
  </si>
  <si>
    <t>Here's a big, rich, drily tannic young Syrah bursting with blackberry, plum, tobacco, unsweetened dark chocolate and black pepper flavors. Decant before drinking, and should hold for a few years.</t>
  </si>
  <si>
    <t>Shows good character in the dryness, crispness, smooth tannins and silky texture that frame ripe cherry pulp, cola, vanilla and pepper flavors. On the minus side is a sharply acidic finish. Drink soon.</t>
  </si>
  <si>
    <t>A solid, earthy style of Navarran red wine, with plum, berry and meaty aromas. The palate is forward, with solid flavors of tobacco, plum, tomato and leather. More fruity than herbal, with heat, thyme, mocha and coffee on the finish. Tastes like something from the Old World. Not currently imported.</t>
  </si>
  <si>
    <t>Malón de Echaide Crianza</t>
  </si>
  <si>
    <t>Dried fruit, a touch of compost and then bold coffee and mocha aromas give the wine a decent nose, and the palate, while zesty and snappy, is endowed with pretty good raspberry, cherry and strawberry flavors. Overall it's fruity and ready to drink but fairly ordinary, and while we like the wine we can't say it's a knockout.</t>
  </si>
  <si>
    <t>Barón d'Anglade</t>
  </si>
  <si>
    <t>A fresh, ripe red wine, with spice and sweet fruit. There is a simple, attractive juicy character, accompanied by soft tannins. The fruit is fresh and berry-flavored, just brushed by wood.</t>
  </si>
  <si>
    <t>Colinas de São Lourenço</t>
  </si>
  <si>
    <t>A bit heavy for a coastal Pinot Noir, but tasty, this single-vineyard bottling shows ripe, juicy flavors of raspberries, cherry preserves, cola and vanilla-infused oak. It's lush and appealing and at its best now with a good steak.</t>
  </si>
  <si>
    <t>This is a ramato Pinot Grigio (which means “copperish” in color) that boasts pinkish highlights of peach and amber. The wine delivers a steady stream of pear, cranberry and citrus aromas and washes clean over the palate thanks to its lively acidity.</t>
  </si>
  <si>
    <t>Offers aromas of honey, almond and white fruit, followed by a racy array of mineral and fruit flavors. The wine has a rich, creamy element that gives it complexity. Elegant and versatile.</t>
  </si>
  <si>
    <t>Ahn Hohfels Grand Premier Cru</t>
  </si>
  <si>
    <t>There's a fragrant component to the nose that recalls jasmine, honeysuckle and exotic fruit with a distant shading of crushed white pepper at the back. There are also distinctive citrus-like flavors of grapefruit and lemon zest but the wine has the natural structure to put them into context.</t>
  </si>
  <si>
    <t>A veneer of oak and aromas of root beer greet you, while cherry and raspberry flavors work the palate. It's a lively, tannic wine with a candied, slightly resiny/minty flavor profile and finish. Best with food.</t>
  </si>
  <si>
    <t>Plum, blackberry and other fruit aromas work the nose, which is light and airy more than deep and concentrated. The palate is also a touch thin for a reserve-level wine, but the fruit is clean and the finish offers both chocolate and black pepper.</t>
  </si>
  <si>
    <t>A fresh, smoky, lightly-acidic Saumur Champigny, maybe without great depth, but with vibrant red fruits. Enjoy this year.</t>
  </si>
  <si>
    <t>Domaine de la Cave du Rocher</t>
  </si>
  <si>
    <t>This wine has bigtime drinkability. It's rich in berry-cherry, cocoa and spice flavors and totally dry, with the kind of acid-tannin structure made to chew through barbecue and Italian.</t>
  </si>
  <si>
    <t>Sultry Red</t>
  </si>
  <si>
    <t>Starts out good, with menthol and wintergreen dominating the nose. The palate is forward and endowed with a lot of red-fruit flavors, but the mouthfeel lets it down. There's too much bounding acidity and not nearly enough lushness.</t>
  </si>
  <si>
    <t>Violetas Reserve</t>
  </si>
  <si>
    <t>A blend of Napa Valley, Lake County and Lodi, this is a somewhat rustic wine, with a minty green, briary edge to the cherry fruit. It's astringently tannic, but appeals for its dry balance.</t>
  </si>
  <si>
    <t>Blend No. 815</t>
  </si>
  <si>
    <t>Mocha, coffee and other oak-based aromas are front and center on the nose. The palate is quite sweet and rich, with cola and dark fruit flavors. Generally speaking this wine has the right qualifications to make a positive impression; it is, however, oaky and on the stewy side. Imported by Kysela Pere et Fils, Ltd.</t>
  </si>
  <si>
    <t>I'm not sure why they held this Cab back a full four years, but it's smooth and rich and drinkable now. With chocolate-infused cherry-cassis flavors, the wine is soft and gentle, with a finish of licorice and cinnamon spice.</t>
  </si>
  <si>
    <t>Gets the job done with simple, Zinny flavors of wild berries, tobacco, spices and herbs, wrapped in firm tannins. A bit sharp on the finish, but fine as an inexpensive everyday red.</t>
  </si>
  <si>
    <t>Lean, dry and acidic, with minty, citrus and mineral flavors, this is more like an Albariño than Viognier, which is usually rich and opulent. It's actually quite a clean, zesty wine, but forewarned is forearmed.</t>
  </si>
  <si>
    <t>Decant this for a little while to let this air out and balance. Then you'll find a flavorful, dry wine, with polished pink grapefruit, fig, vanilla and spice flavors and a crisp bite of citrusy acidity.</t>
  </si>
  <si>
    <t>L'Artiste</t>
  </si>
  <si>
    <t>Grassy, citric flavors on this fresh Sauvignon Blanc give it a tight edge, but give it a little time in the glass and the wine opens up into a rounder, more layered sip. Good acidity keeps the wine light on the palate. Serve with seafood.</t>
  </si>
  <si>
    <t>Vineyard 48</t>
  </si>
  <si>
    <t>The latest from Coppola, as he moves into Sonoma County from Napa. It's one of those old-fashioned, rustic Zins, ripe and sweet in jammy, spicy flavors. Pair with roast chicken.</t>
  </si>
  <si>
    <t>Don't let the bright purple color and plum/prune aromas fool you: the wine looks deeper and fleshier than it is. In fact, while the palate deals heft and tannin, the depth of fruit is modest and the final package winds up being uncomplicated, but in a good way.</t>
  </si>
  <si>
    <t>Combines stone fruit and slight grassiness in a medium-bodied wine Munson calls “extra crispy.” It's made all in stainless steel to accentuate the fruit.</t>
  </si>
  <si>
    <t>The second wine from the Arachon winery, this is soft and perfumed, with flavors of quince jelly, and candy. Touches of wood just edge in some structure.</t>
  </si>
  <si>
    <t>A Kira</t>
  </si>
  <si>
    <t>There are admirable qualities of dryness, crispness and true varietal silkiness, with good cola, blackberry, spicy coffee and unsweetened chocolate flavors. But there's something bitter, astringent and heavy that puts me off. Could do something in time, but it's already nearly four years old.</t>
  </si>
  <si>
    <t>Carneros della Notte</t>
  </si>
  <si>
    <t>Light fragrances of talcum powder and apricots lead off this mild-mannered blend, which runs easy and smooth before thinning out on the back palate and finish. But along the way there's good citrus and green-fruit flavors backed by adequate acidity. A good quaff for the price.</t>
  </si>
  <si>
    <t>Good out of the blocks, with full and creamy berry aromas. The palate doesn't exactly follow that lead as it shows slightly tart red cherry and cranberry flavors. And by the finish there's even a lemony tingle. Best if you like a juicy style.</t>
  </si>
  <si>
    <t>A bit jumbled and certainly it goes heavy on the oak. But as things settle you'll find buttery vanilla notes accenting relatively solid berry fruit. The end result is pretty good. Give it some air.</t>
  </si>
  <si>
    <t>This is restrained, with very crisp apple-skin acidity, and a generally light, fresh texture. Certainly a food wine. Screwcap.</t>
  </si>
  <si>
    <t>Haiku Bridge</t>
  </si>
  <si>
    <t>Vin de Pays du Jardin de la France</t>
  </si>
  <si>
    <t>La Vuelta means “the return,” and after a glass or two of this, and with modest expectations, you may want to return to this lighter-styled Malbec. Flavorwise, we're talking strawberry-, cherry- and raspberry-infused tea, while light but noticeable oaking yields finishing notes of mocha.</t>
  </si>
  <si>
    <t>The wine was half cool-fermented in steel, half in neutral barrels, a nice combination that lets the pure fruit flavors star, while juicing them with a tiny boost of smoke. Viognier's exotic style is emphasized, with rich tropical fruit and honeysuckle flavors, but the finish tastes like there's some residual sugar.</t>
  </si>
  <si>
    <t>Argentinean Rieslings come along as often as Haley's comet. But this clean, round wine is pretty good in its own right. It features dry almond, white pepper and apple flavors, with additional almond skins on the mineral, lean finish. Not entirely a novelty with 1,550 cases total production.</t>
  </si>
  <si>
    <t>Pretty good wine for 10 bucks. It's dry and crisp, in the Monterey style, with good citrus fruit and mineral flavors that are accented by sweet oak.</t>
  </si>
  <si>
    <t>Not the richest Merlot Geyser Peak has ever made. The wine is totally dry and fairly tannic, with dried herb, licorice and cherry flavors. Best thing about it is the structural elegance.</t>
  </si>
  <si>
    <t>Comprised of Zinfandel, Carignan, Cabernet Sauvignon and Merlot, this is a rustically structured wine whose best features are dryness and fruitiness. Easy and charming for everyday foods.</t>
  </si>
  <si>
    <t>Red Old Vines Cuvée VI Red Table Wine</t>
  </si>
  <si>
    <t>With varietally correct aromas and nice overall balance, this ranks as a solid, fairly legitimate Argentine Viognier. Hailing from warmer San Juan province, this is a citrus- and honey-based white with size, spice and mouthfeel. For the most part it gets things right.</t>
  </si>
  <si>
    <t>Soft, unfocused wine that shows attractive, easy fruits, but not much sense of structure. The fruit is sweet, light and touched with tannins. Drink now.</t>
  </si>
  <si>
    <t>Golser Luckenwald</t>
  </si>
  <si>
    <t>Here's a crisp, dry, young Sauvignon Blanc, with a little cat pee, but fortunately it's drowned in a flood of grapefruit, lime, passionfruit and fig flavors. Crisp acidity scours the palate and gets those tastebuds whistling.</t>
  </si>
  <si>
    <t>Unique and idiosyncratic, this extravagantly priced wine certainly makes a statement. Smoky, mineral and spice scents are layered over tropical fruits that range from mango to lychee. Clean and crisp on the finish, without the same length as Bürklin-Wolf's Deidesheimer Hohenmorgen. Imported by Classical Wines.</t>
  </si>
  <si>
    <t>Forster Kirchenstück GC Riesling QbA Trocken</t>
  </si>
  <si>
    <t>Firm, ripe and very solid: a chunkier, more muscular style of Pinot Noir, somewhat reminiscent of Cabernet. There's good black cherry and boysenberry fruit, some milk chocolate and vanilla bean barrel flavors, and plenty of ripeness. Perfectly enjoyable right now, this is a good effort at this price point.</t>
  </si>
  <si>
    <t>Cuneo</t>
  </si>
  <si>
    <t>Compared to the winery's '02 Reserve Cab, this is less tannic, more accessible, due to the dominance of Merlot in the blend. Still, it's a tannic young wine, dry and astringent despite rich cherry and mocha flavors. It is not particularly drinkable now, and is not a longterm bet. Drink 2007–2010.</t>
  </si>
  <si>
    <t>With nearly 16% alcohol, the wine is dry, although it does have heat. It's forward in berry-cherry, mocha and peppery spice flavors, with a trace of raisins. Obviously, with a wine of this size, you'll want to be careful both drinking it and matching it with food.</t>
  </si>
  <si>
    <t>One of the three crus bourgeois Medoc properties under the control of Marie-Laure Lurton, Duplessis has produced an attractive, fruity wine in 2003, which shows good tannic structure under its black currant and herb flavors. It is fine and elegant, with a deliciously lively aftertaste, and should develop well. Imported by Hartley and Parker.</t>
  </si>
  <si>
    <t>Château Duplessis</t>
  </si>
  <si>
    <t>A wine initially dominated by wood, but opens to show ripe, black fruits, flavors of herbs and firm, dry tannins. From an 88-acre vineyard in the west of Listrac, this is a finely structured wine, which will certainly age well. Imported by Heidelberg Distribution.</t>
  </si>
  <si>
    <t>A soft, easygoing Riesling that's a nice introduction to the sterner stuff of the Rheingau, this medium-bodied wine offers mouthfilling baked apple and spice flavors to match its broad melon, spice and mineral aromas. Imported by Schmitt-Sohne Inc.</t>
  </si>
  <si>
    <t>After a big crop in the 2004 vintage, Marlborough suffered from poor weather during flowering, leading to lower-than-normal yields and more concetrated wines in 2005. In a recent tasting of 20-odd new releases, this offering proved to be the best value. It shows less pungency and more ripeness than most years, starting with grapefruit and adding layers of stone fruits and ripe, tropical flavors.</t>
  </si>
  <si>
    <t>Starts with scents of roses and lychees, then adds stone fruit and superripe pear flavors to the mix. Plump and even a little oily on the palate, picking up a bit of spice on the finish. Contains 7g/L residual sugar, but comes  across as dry. Imported by Broadbent Selections, Inc.</t>
  </si>
  <si>
    <t>Woody, with dill and buttery oak along with toast, char and distant berry and plum. The palate offers raspberry, cherry and a blast of lollipop sweetness. Finishes with medium tannins, milk chocolate and a snap of tang. Impressive but affordable for Maipo Cabernet. Imported by Terra Andina.</t>
  </si>
  <si>
    <t>Alto Reserve</t>
  </si>
  <si>
    <t>This is one of Chile's best Chardonnays. It's made in the deep south of the country, where it's very cool. The result is a zesty, acidic wine, but one with a lot of tropical flavors such as pineapple, lemon and melon. Well balanced and real, with a pleasant streak of oak running through the citrusy finish. Imported by Metrowine Distribution.</t>
  </si>
  <si>
    <t>Although Palliser's wines are represented in the U.S., the Chardonnays are not, which is a shame given the evident quality. This is a medium- to full-bodied wine, marked with honey, toast, peach and orange aromas and bold pineapple flavors, yet it finishes crisp, not sweet, buttery or cloying.</t>
  </si>
  <si>
    <t>Boasts plenty of tropical fruit on the nose, fleshed out by passionfruit and pineapple flavors on the palate. Intense and flavorful; a crisp and fruity Sauvignon for early consumption. Imported by DC Imports LLC.</t>
  </si>
  <si>
    <t>Fresh and initially fruity, marked by bold passion fruit and tropical flavors. It's relatively light in body, making it ideal as a starter white, then finishes on a crisp, chalky note that sets it apart from Marlborough Sauvignons. Imported by American Estates Wines, Inc.</t>
  </si>
  <si>
    <t>A nicely sculpted white wine; fresh on the nose, with talcum powder, flowers and citrus aromas. Shows little to zero oak, but lots of grapefruit that isn't sour at all—more like delicate and ripe. One of the better value Chards from Chile, and there are plenty of 'em. Imported by Pasternak Wine Imports.</t>
  </si>
  <si>
    <t>This is one of the ripest, least earthy Dry Creek Cabs I've ever had. It's quite a lush wine, forward in juicy black cherry and cassis flavors, yet complex, with real depth and length to the finish. Drink now.</t>
  </si>
  <si>
    <t>Forth</t>
  </si>
  <si>
    <t>This wine is juicy, fruity, and has an easy fresh style. At the same time, there is good intensity of flavor from the ripe, small berries of 2003. Ready to drink now, it should age well over the next 5 years.</t>
  </si>
  <si>
    <t>A blend of four Bordeaux varieties with 25% Zinfandel, this wine shows its origin in the soft texture and raisiny midpalate. It's a plushly pleasant, full-bodied, tannic wine with Cabernet-esque qualities, while that Zin adds a wild, brambly, spicy note.</t>
  </si>
  <si>
    <t>Venti Due Anni</t>
  </si>
  <si>
    <t>Gold and pretty, with apricot and butterscotch on the fruity nose. Thick melon dripping with honey is the primary flavor component, while the ripe finish is sweet and satisfying, and not at all cloying. If you like sweet orange marmalade, this wine is for you. Imported by Banfi Vintners.</t>
  </si>
  <si>
    <t>Late Harvest Private Reserve</t>
  </si>
  <si>
    <t>Big and ripe, with cotton candy, raspberry and vanilla on the nose. The blend is 50% Cabernet, with smaller doses of Carmenère, Syrah and Petit Verdot thrown in. Mouthfeel is an attribute inthis case, as the fruit is plump, the tannins correct and the acidity integrated. Imported by Vin Divino.</t>
  </si>
  <si>
    <t>Quinta Generacion</t>
  </si>
  <si>
    <t>Although this wine boasts 15% alcohol, it's very well balanced. It's dark and spicy, with flavors of black olive and cooked berry, picking up hints of lemon custard that continue to the long, coffe and olive finish. A big wine that packs plenty of punch and just enough tannin to make it work. Imported by American Wine Distributors.</t>
  </si>
  <si>
    <t>Peachy; quite ripe and round on the palate, filled with stone fruit, yet it's not fat and never loses its focus. This is nicely balanced Marlborough Sauv, even if in a somewhat riper style than expected. Imported by Wimbledon Wine Company.</t>
  </si>
  <si>
    <t>Ripe pink grapefruit aromas and flavors are almost red-berryish, really, but balanced by crisp acids. Plump in the mouth and very easy to drink, this should be a picnic staple. Imported by Total Beverage Solution.</t>
  </si>
  <si>
    <t>Winemakers Signature</t>
  </si>
  <si>
    <t>At only 10.5% alcohol and approximately 40g/L residual sugar, this is a spätlese-style Riesling from the clay soils of Moutere. Smells of sweet apples and baking spices with a hint of petrol character that adds complexity and a texture reminiscent of fine chalk dust. Enjoyable now, and should hold up to 5 years, possibly longer. Imported by Epic Wines.</t>
  </si>
  <si>
    <t>Ripe peaches, mango and citrus jump from the glass; there's no lack of lush fruit in this reserve. Oddly, despite barrel fermentation, the fruit completely overshadows any trace of oak. Juicy and ripe, with some slightly bitter citrus rind in the finish.</t>
  </si>
  <si>
    <t>Starts off with sulfury notes reminiscent of burnt matchstick; slightly rubbery. But with airing, subtle citrus and floral notes emerge, unfolding into baked apple, pear and melon flavors on the palate. This shows balance, elegance and finesse on the crisp, long finish—just give it some time in a decanter if you're going to be drinking it soon. Imported by Chapin Cellars.</t>
  </si>
  <si>
    <t>Brauneberger Juffer Kabinett</t>
  </si>
  <si>
    <t>Shows true Santa Rita character, although it's slimmed down compared to the appellation's star bottlings. Brilliantly crisp in acidity, with ripe, silky tannins, the flavors veer toward cherries, cola, coffee and rhubarb.</t>
  </si>
  <si>
    <t>Umpqua and Rogue Valley fruit lends a lush warmth to this fragrant, spicy blend. The sweet cherry and strawberry fruit has a spicy kick, like cinnamon candy, and the tannins have been smoothed over, so the finish is extended and soft.</t>
  </si>
  <si>
    <t>Southern Oregon Cuvée</t>
  </si>
  <si>
    <t>A bit straightforward and simple for what we've come to expect from this producer, with wet slate and honeyed pear aromas that add apple flavors on the palate. It's still very good Riesling, medium-bodied and clean on the finish. Imported by Valckenberg International, Inc.</t>
  </si>
  <si>
    <t>A green style, but in this case those grassy, herbal aromas and flavors are amply backed by honeyed tropical fruit. Drink now.</t>
  </si>
  <si>
    <t>Long Cow</t>
  </si>
  <si>
    <t>Auntsfield</t>
  </si>
  <si>
    <t>Very dark espresso, leather and black plum aromas and flavors. The mouthfeel is full and balanced by good acidity. The very dry, long finish shows tar, licorice and bitter chocolate flavors, along with some tannins to shed. Time should allow the solid fruit to come from behind the lavish toast that now veils it.</t>
  </si>
  <si>
    <t>This blend of 55% Cabernet Sauvignon, 39% Merlot and 6% Cabernet Franc shows why many people like to compare Long Island to Bordeaux. Tastes like a Bordeaux, with dark cassis and coffee flavors. Built like a Bordeaux, to age.</t>
  </si>
  <si>
    <t>The traditional flavor profile shows ripe cherries, herbs, dried tomatoes and a touch of chocolate. Good acidity supports the fruit and contributes to the overall brisk, lively feel. Closes with tart fruit and medium, firm tannins that show a little bite. This will work well with tomato-based pasta sauces.</t>
  </si>
  <si>
    <t>Lean and focused, this wine offers dark berry and plum aromas with cedary accents. Chocolate and cocoa notes add interest on the palate. The acids are a touch high—but they keep the flavors and mouthfeel lively and will make the wine work well with food. Drink now through 2005.</t>
  </si>
  <si>
    <t>An oak cloak envelopes this smooth, medium-weight wine, yielding a seamless black-plum and espresso profile. It's handsome, even seductive, in the modern manner, with earth, licorice and caramel notes.</t>
  </si>
  <si>
    <t>As in this producer's '97 Croce Riserva, an even palate-feel is among the best features here. The aromas and flavors are very dark and the oak quite dense. A core of sour black-plum fruit wears mild vanilla accents and the balance is attractive. Pleasing and stylish.</t>
  </si>
  <si>
    <t>There's cherry and licorice on the nose of this crisp, lighter-style wine. Bright, tart fruit and cocoa accents follow on the palate, and it's bright and moderately tannic on the finish. A good pizza-pasta partner, this will even out over the next 12 months and drink well through 2004.</t>
  </si>
  <si>
    <t>Borghi D'Elsa</t>
  </si>
  <si>
    <t>The muted nose offers faint hay and floral aromas, but this wine opens up in the mouth with bread flavors accented by toast and citrus. The texture is dry and full, and the finish moderately long with attractive grapefruit and mineral flavors.</t>
  </si>
  <si>
    <t>Dark berry, cherry and herb aromas blossom into full flavors and pick up handsome tar and licorice accents on the palate. Full but smooth on the finish, it doesn't settle for superficial appeal, but has substance, good structure and it will age nicely.</t>
  </si>
  <si>
    <t>There's superripe fruit and a soft, easy feel to this very jammy wine. Although not complex, the big black-cherry fruit delivers a lot of flavor and the supple texture is quite pleasurable. The finish is plush, with tart acids. Widely appealing for current consumption.</t>
  </si>
  <si>
    <t>Aromas of cedar, earth and cassis are accented by tobacco. Medium-weight, with fine structure and good balance; weediness comes through on the lingering finish.</t>
  </si>
  <si>
    <t>Starts off with intriguing aromas of spring flowers (lilacs?) and Asian pear. Crunchy apple and ripe lime flavors linger on the palate. Drink now or age up to five or seven years.</t>
  </si>
  <si>
    <t>Creamy berry and cherry aromas with glove-leather accents open into a tart cherry palate. Strikes a lean profile, with cedar and leather notes and even tannins on the dry finish. Best cellared a year or two; if it evolves well, it may merit a higher score.</t>
  </si>
  <si>
    <t>Aromas of cherries, herbs, leather and dried tomatoes on the nose open to a mouthful of cherry fruit accented by licorice and coffee notes. The texture is smooth, even and dry. The full but ripe tannins on the finish have just the right amount of bite.</t>
  </si>
  <si>
    <t>Bright, tart candied cherry aromas are dusted with saddle leather and cinnamon. Light-bodied; gets tarter on the finish, where the fruit becomes more cranberryish.</t>
  </si>
  <si>
    <t>Very young and crisp, this is an example of New World sparkling wine that should prove ageable, if purchasers are so inclined. Shows some yeasty complexity to go with clove and tart green-apple flavors.</t>
  </si>
  <si>
    <t>This is the middle tier of Wölffer's Chardonnay offerings, squarely between the top-of-the-line Estate Selection and the entry-level La Ferme Martin label. The Reserve exhibits plenty of buttered-pear flavors, complemented by faint nutty aromas and some toasty oak notes that gain steam on the finish.</t>
  </si>
  <si>
    <t>Tobacco and herb accents play off cherry fruit on the slightly muted nose of this medium-weight wine. Plum, chocolate and wood flavors mark the slightly lean palate. Finishes dry, with cocoa and tea notes.</t>
  </si>
  <si>
    <t>Toasty and smoky, with tea and tobacco notes accenting the powerful cassis fruit. Good acidity keeps the wine from being heavy, adding a pleasant juiciness to the finish.</t>
  </si>
  <si>
    <t>A blend of 55% Cabernet Sauvignon, 25% Merlot, 16% Cabernet Franc and 4% Malbec, this top-end offering from Macari boasts bold aromas of weedy cassis tempered with toast and chocolate. Will be considered overly green by some, pleasantly herbal by others, but no one will deny its lush mouthfeel and appealingly peppery finish.</t>
  </si>
  <si>
    <t>Bergen Road</t>
  </si>
  <si>
    <t>A solid wine, with a core of cherry and dark plum fruit. The nose is especially nice, with prune, leather and clove accents. Turns spicier and somewhat woodier through the palate and onto the finish. Shows good acidity and even tannins. Drink now.</t>
  </si>
  <si>
    <t>Il Valore Riserva</t>
  </si>
  <si>
    <t>Marchese de Petri</t>
  </si>
  <si>
    <t>Something of a misnomer, as this wine tastes more like many Alsatian Pinot Gris than the often-insipid Grigios of Italy. Honey and apricot aromas, big and buttery on the palate; the only drawback is the lack of length to the finish, possibly a function of young vines.</t>
  </si>
  <si>
    <t>This inky wine is large and very dark in flavor as well as color, with toast, fennel, black cherry and tea on the nose and palate. Full and smooth in the mouth, it shows some attractive spice and good acidity. Finishes long, with full, mouth-coating tannins that need three or more years to resolve.</t>
  </si>
  <si>
    <t>Il Poggio Riserva</t>
  </si>
  <si>
    <t>The ripe fruit here bears lots of oak, yielding a black plum and licorice flavor profile, but it's pleasing and balanced on the palate. Sweet wood and cherry aromas play out on the fairly tannic finish. Good now, better in a year, but you have to have a taste for wood.</t>
  </si>
  <si>
    <t>Arcano</t>
  </si>
  <si>
    <t>Plum and anise surround the berry fruit in the bouquet of this stylish medium-weight bottling. There's a slightly chalky feel to the palate. Cherries, with more anise notes and a dry finish of powdery tannins, close this attractive value. Best now through 2002.</t>
  </si>
  <si>
    <t>A slightly muted nose of dark cherry and toast offers hints of rose and tar. Similar flavors play on the palate with a touch of chocolate and a smooth mouthfeel. Long and dry, the espresso-tinged finish is elegant. The depth of fruit can be sensed and this should open up with short-term cellaring, displaying more depth and richness in a year's time.</t>
  </si>
  <si>
    <t>Vagnoni</t>
  </si>
  <si>
    <t>Faint smoke notes accent the crisp blackberry fruit. Not a lush wine, but it has just enough flesh to prevent it from being hard. The finish is tart and peppery, as befits cool-climate Syrah.</t>
  </si>
  <si>
    <t>Aromas of smoke and toast over black cherries and mocha, with some dried-herb accents. Full-flavored, but the mouth-drying tannins require cellaring, and only time will tell if this wine will ever come into balance.</t>
  </si>
  <si>
    <t>Toasty, perhaps a little overly toasty, with lots of menthol notes. Still, there's an attractive nuttiness to the wine and solid pear and white-peach fruit.</t>
  </si>
  <si>
    <t>Brick Kiln</t>
  </si>
  <si>
    <t>Shows good varietal character in its bouquet of roses, ripe pears and lychees. As far as dessert wines go, this is a lightweight, at only 6% residual sugar, but it's certainly flavorful enough. Low acidity suggests it should be drunk over the short term. The only quibble is a shorter than expected finish.</t>
  </si>
  <si>
    <t>Aphrodite Late Harvest</t>
  </si>
  <si>
    <t>The deep color and viscous, almost oily texture attest to the high level of concentration in this wine. Unusually, the nose is more mineral than fruit, while some cinnamon flavors peek through in the mouth. Soft acidity and high residual sugar suggest it should be consumed all by its lovely self.</t>
  </si>
  <si>
    <t>A deeply flavored, smooth Cabernet with the balance and elegance to drink with fine fare. It feels rich and plush, with aggressive tannins that frame ripe flavors of black cherries, red currants, cola, herbs and oak. Could even age for 2-4 years, although beyond that is a gamble.</t>
  </si>
  <si>
    <t>A fascinating nose, with grapefruit, kiwi, citrus, orange rind and hay that fold in to a peach/pear structure in the mouth. Very light and almost austere on the finish, this is a Riesling that would be at home at a raw bar. Drink now to 2012.</t>
  </si>
  <si>
    <t>Luscious and weighty with good varietal character. Lychee and spiced pear dominate upfront while the flavorful palate exhibits honey and nutmeg. Notes of baked apple pie hang around for quite a while. The spiciness and slight sweetness call for a Thai curry dish.</t>
  </si>
  <si>
    <t>A lively, impressively fresh Aligoté, packed with green and citrus fruits, bubbling with bright vivacity.</t>
  </si>
  <si>
    <t>A rounded style of Sauvignon Blanc, but one that doesn't lose sight of its herbaceous element. So there is crispness, a vivacious acidity, but also flavors of creamy apple and ripe pear. To drink this year.</t>
  </si>
  <si>
    <t>Hans Moser</t>
  </si>
  <si>
    <t>A chunky, deep-fruited Malbec that is all about blackberry fruit. There's no funk or odd, floral, overcropped aromas here; instead, it's focused on roasted blackberry flavors, a natural herbal character, and coffee and mocha on the finish. Emphasizes size and friendliness.</t>
  </si>
  <si>
    <t>A pricey Syrah by Chilean standards, but at least it's a good wine. The nose offers cookie, violet, wet clay and herbal olive notes along with black fruit aromas, while the palate is packed with sweet roasted berry and dark plum flavors. A bit minty and candied on the finish as the oak treatment rises up and demands to be noticed.</t>
  </si>
  <si>
    <t>Lots of bang for your buck with this rich, full-bodied young Merlot. It's dry and fruity, with black cherry, black currant, licorice and cedar flavors, wrapped into fine, firm tannins. Shows real Napa class.</t>
  </si>
  <si>
    <t>Pig &amp; Poke</t>
  </si>
  <si>
    <t>There is a firm structure here underpinning the sweet, ripe strawberry flavors. The wine offers freshness from its berry acidity along with a final tight core of tannins. Age for 2–3 years.</t>
  </si>
  <si>
    <t>Smoky and floral on the nose, and then thick and ripe in the mouth, with syrup to go with medicinal berry flavors. It's chewy and dense, with chocolate, cream and vanilla to the finish. A bit plodding, but its full weight, feel and depth of fruit push it along.</t>
  </si>
  <si>
    <t>Here is an oak-aged Chardonnay with overtones of toast, vanilla and roasted almond that sit squarely besides well-integrated notes of exotic fruit, honey and apricot. The oak element is strong, however, and transfers to the mouth in the form of intensity and length.</t>
  </si>
  <si>
    <t>Grésy</t>
  </si>
  <si>
    <t>This is a vibrant blend of Vernaccia di San Gimignano, Chardonnay, Malvasia and Vermentino with fresh aromas of kiwi, Golden Delicious apple, pear and toasted nut. There's a touch of mint or peppermint at the back and the wine is crisp, clean and fresh in the mouth.</t>
  </si>
  <si>
    <t>Terre di Tufi</t>
  </si>
  <si>
    <t>This could just as easily be labeled Cabernet because Cab is 90% of the blend. Regardless, it's a textbook version of a basic but likable Chilean Cabernet with currant and berry aromas. Ripe, composed and tasting of cassis and black cherry. Dry and clean on the finish, with all the basics in place.</t>
  </si>
  <si>
    <t>Savory and a step up compared to the rest of Chile's under-$15 Malbecs. This wine has complexity and character; it smells a little like Syrah but in the mouth it's as full, cuddly and friendly as any Malbec from Argentina or elsewhere. Saturated, fruity and fun to drink, with a spot of heat and char on the finish.</t>
  </si>
  <si>
    <t>While it is certainly fresh, the wine has a broad character, showing ripe white fruits alongside bright white currants. There is a fine depth to the fruit and the balancing acidity. Screwcap.</t>
  </si>
  <si>
    <t>Vom Leithagebirge</t>
  </si>
  <si>
    <t>A full-in-the-mouth, fat, oily-textured wine, the acidity going with spice and a peppered pear fruit character. It's ripe, still young, with a very clean character and a waft of fresh acidity. Screwcap.</t>
  </si>
  <si>
    <t>Here is a fresh and fragrant blend of Chardonnay, Sauvignon Blanc and Favorita with a wide range of aromas that spans from white mineral to passionfruit to sweet honey. The wine is fresh and spicy in the mouth with loads of fruit-driven flavors on the close.</t>
  </si>
  <si>
    <t>Estrosa</t>
  </si>
  <si>
    <t>Tannins and red plums combine in this light, elegant wine. The acidity is important though, with the fruit fresh rather than warm.</t>
  </si>
  <si>
    <t>A lush, velvety, ripe Pinot Noir made in the modern California style of immediate accessibility. Shows forward flavors of raspberry and cherry pie, cocoa, cinnamon, cola and anise, with lots of sweet, toasty oak. Seems best now in its decadent youth.</t>
  </si>
  <si>
    <t>A very aromatic, perfumed wine, steely and intensely fresh with apples and citrus. It has a cool character, full in the mouth, delightful, bright and vivid.</t>
  </si>
  <si>
    <t>Fashioned in the gutsy Ehrhart house style, this example does not disappoint, opening with intense Chinese spice and ground coriander which yield to cut apple and nutmeg flavors on the palate. It's off-dry in the mouth but a hit of acidity on the long lemon-honey finish leaves a refreshing impression. Serve with Malaysian food. Drink now to 2011.</t>
  </si>
  <si>
    <t>There is a fine touch of minerality here, giving an edge to a wine that is soft, full of crisp lemon and pear flavors, followed by a bright line of acidity. For drinking now.</t>
  </si>
  <si>
    <t>A blend of charred oak and violets lead the bouquet, which also offers some floral berry. The palate is lifted, medium-weight and juicy, with boysenberry and cherry flavors. Very nice if you like a floral Malbec with bright berry fruit as opposed to something dark, meaty and oaky.</t>
  </si>
  <si>
    <t>A good, flavorful Pinot Noir that shows exceptionally ripe cherry and sassafras fruit, balanced with fine tannins. It's a little on the soft side. Drink now, with lamb and roasted potatoes.</t>
  </si>
  <si>
    <t>Open-top Vat Fermentation</t>
  </si>
  <si>
    <t>A sleekly dry, minerally Chardonnay that shows a fine, steely structure, yet doesn't stint on fruit. The pineapple, pear and flowery honeysuckle flavors are accented with richer touches of buttered toast from oak barrels.</t>
  </si>
  <si>
    <t>This is an organically farmed blend of Chardonnay and Pinot Grigio that shows beautifully pristine aromas of stone fruit and mountain flowers. Alois Lageder is a perfectionist and an elegant winemaker and his vast talents shine here too.</t>
  </si>
  <si>
    <t>Chardonnay Pinot Grigio</t>
  </si>
  <si>
    <t>Here is an extremely fragrant and buoyant Grechetto (with a small percentage of Chardonnay) that delivers bright tones of fresh flower, acacia, honey and white peach. It's light, fresh and would be perfect to serve on a hot summer day thanks to its cleansing freshness.</t>
  </si>
  <si>
    <t>Fine, solidly textured wine that has some depth of red fruit flavors as well as some sweetness. The tannin edge is on the dry side, with some obvious toast character, giving a wine that needs 2–3 years aging.</t>
  </si>
  <si>
    <t>Adènzia is a Chardonnay-based wine with 13% Grillo grown in white, chalky Sicilian soils that offers a drying mineral note behind fresh aromas of spring flowers and exotic fruit. The wine is crisp and pristine but also has the natural heft to pair with delicious fish dishes.</t>
  </si>
  <si>
    <t>This bottling has been spotty and vintage-driven, but the '06 is a good wine. Soft and oaky, it has pleasant flavors of black and red cherry pie filling, cola, violets and mint, with a touch of smoky oak. Drink now.</t>
  </si>
  <si>
    <t>Rich and fruity, a voluptuous Cab with flavors of blackberries, black currants and cocoa, with notes of raisins and a nice appliqué of toasty cedar. Good over the next few years.</t>
  </si>
  <si>
    <t>Maycacamas Mountains</t>
  </si>
  <si>
    <t>Here's a fresh and easygoing Friulano with fruit aromas and honey backed by ash and white stone. The wine is zesty and crispy in the mouth with green kiwi-like notes and a lime and sweet tangerine finish.</t>
  </si>
  <si>
    <t>Give this young Malbec some time to settle and it rounds into form. The nose goes from funky to finished in a few minutes, while the cherry and cola flavors run with ease toward a lightly tannic finish. Straightforward and likable once it finds its legs.</t>
  </si>
  <si>
    <t>Bring out the barbecue and enjoy this rugged, rustically friendly red wine. It's dry, full-bodied, acidic and chunky in tannins, with dark berry, tobacco and spice flavors. Made from Petite Sirah, Syrah, Tannat and Touriga.</t>
  </si>
  <si>
    <t>Red4 Huerhero</t>
  </si>
  <si>
    <t>Tin Roof knocked it out of the ballpark last year, and while the '06 isn't a home run, it's a solid double, maybe a triple on stolen bases. Dry and balanced, it features flavors of black cherries, currants, cola and licorice, with a rich streak of smoky oak.</t>
  </si>
  <si>
    <t>This is Elerding vineyard fruit and it has some good, juicy flavor upon entry. The downside is that it does not bring in any subsequent layering; the fruit is up front, sweet and simple, with some stiff tannins quickly following. Which makes it an easy-drinking, every day, all-purpose bottle of Cabernet Sauvignon, but not up to its full potential.</t>
  </si>
  <si>
    <t>Gets going with earthy, lightly leathery aromas of red fruits, and that bouquet is backed by lively raspberry, plum and fresh-tomato flavors. It's not narrow, but it's hardly broad either. Finishes with a lively herbal note.</t>
  </si>
  <si>
    <t>Hailing from San Rafael in southern Mendoza, this wine—named after a shade-providing tree—is interesting and different from the masses. The nose is floral and herbal, with pencil eraser and red-fruit aromas, while the mouth is earthy and sort of Old World, with dry, lean tannins and structure.</t>
  </si>
  <si>
    <t>Easy to drink and informal, this golden Pinot Grigio offers cheerful aromas that recall stone fruit and spring flowers. The wine is crisp, tonic, creamy, smooth and would pair with fried artichokes or zucchini.</t>
  </si>
  <si>
    <t>Pighin</t>
  </si>
  <si>
    <t>This is a full and generously aromatic Chardonnay with ripe tones of passion fruit, melon, peach and lemon zest. There's a nice mineral tone at the back and the wine is firm and crisp in the mouth—great price point too.</t>
  </si>
  <si>
    <t>This fun and eye-catching bottle offers an intense and creamy wine with aromas of stone fruit, white flower and light mineral shadings. The wine's natural structure makes it a good candidate for grilled tuna steaks or sushi with spicy wasabi.</t>
  </si>
  <si>
    <t>There's a slight nutty note here at the back of stone fruit, passion fruit and yellow rose. This is a dense and creamy Pinot Bianco with a good, crisp feel in the mouth and some bitter almond notes on the close.</t>
  </si>
  <si>
    <t>Garda</t>
  </si>
  <si>
    <t>Soft and composed bouquet, with fruit aromas you will recognize and nothing funky or strained. The mouth is complete and better than ordinary, with pure but simple cassis, blueberry and plum fruit. A hint of oak allows for coffee and mocha to grace the modest finish.</t>
  </si>
  <si>
    <t>This easygoing, fruit-forward take on Pinot Gris is styled for immediate enjoyment. The fruit is ripe and flavorful—a nice mix of fresh cut pear and apple, with a hint of orange peel giving it a little stiffness and tannin. The blend includes Siegerrebe, Gewürztraminer and Viognier, and the alcohol is listed at just over 13%, so this is a perfect wine for a spring picnic.</t>
  </si>
  <si>
    <t>A Syrah with some depth and muscle. The blend includes 8% Merlot from the same vineyard. This is toasty, dark and loaded with ripe black fruit. Though it lacks the details of the best Syrahs, it has plenty of good flavor, is well-balanced, and finishes with mass and power.</t>
  </si>
  <si>
    <t>Briary and peppery, with fresh, jammy flavors of wild blackberries, blueberries and chocolate, accented with crisp acidity. You'll find some sandpapery tannins and notes of raisins in the finish of this lusty Zin.</t>
  </si>
  <si>
    <t>A floral, dusty nose, quickly leads into a burst of lime and orange. Broad, juicy and off-dry (1.3% residual sugar), its calling card is its great fruit flavor.</t>
  </si>
  <si>
    <t>At the age of nearly four years, this Cabernet remains a bit ungainly. Although it has some very pretty, polished mountain tannins, it tastes somewhat sweet and extracted in jammy blackberries and black cherries, with a mocha and vanilla richness reminiscent of a Starbucks drink. Could develop with time.</t>
  </si>
  <si>
    <t>Medium-bodied and supple, this pleasing blend includes 10% proportions of Merlot and Malbec, along with a little Petit Verdot. Tannins are sharp and slightly bitter, but with some more bottle age the tangy berry fruit flavors may compensate. Meanwhile, give it a lot of airing out.</t>
  </si>
  <si>
    <t>Aged four months in oak, this supple red offers notes of plum, cherry, forest fruit and a touch of smoke on the nose, and on the palate, a medium-bodied array of spicy and rich berry flavors. Balanced acidity and a lingering finish give the wine extra elegance. A good food wine; pair with grilled lamb, steak.</t>
  </si>
  <si>
    <t>Looks good in the glass, and with citrus essence, plum and cherry aromas, and spice notes it offers a controlled but pleasant bouquet. Cherry, plum and spice flavors work well with the wine's racy acidity and solid structure. Powerful and toasty on the finish.</t>
  </si>
  <si>
    <t>Full, soft wine, with fruit that is rich and gentle. The acidity is what keeps this broad wine together. The green apple and white berry fruits add texture, with just a touch of spice.</t>
  </si>
  <si>
    <t>Showing well with moderate aromas of cherry and apricot supported by subtle floral accents. The palate is light but full with juicy strawberry and tropical citrus notes. Crisp, flavorful, and well balanced.</t>
  </si>
  <si>
    <t>Voyou Rosé</t>
  </si>
  <si>
    <t>Addict Wines</t>
  </si>
  <si>
    <t>The winery calls this their Artist Series signature line. It's an unusual blend of Cabernet Sauvignon, Merlot, Syrah and Pinot Noir. The red grapes meld together into a strawberry/raspberry compote, with licorice and tobacco highlights. It's spicy and sharp, with a candied, red licorice finish, and some chalky acids.</t>
  </si>
  <si>
    <t>Teragré Red Etude</t>
  </si>
  <si>
    <t>Holmes Harbor Cellars</t>
  </si>
  <si>
    <t>A Bordeaux blend based on Merlot, from Goldschmidt Vineyards, and quite a good value. Dry and rugged in tannins, it shows ripe flavors of blackberries, black cherries, chocolate, anise and smoky oak.</t>
  </si>
  <si>
    <t>Crazy Creek Estate</t>
  </si>
  <si>
    <t>Fidelity</t>
  </si>
  <si>
    <t>Sweet, intriguing aromas of orange peel, spearmint and boysenberry jam give this individuality, while the flush palate serves up soft but ripe plum and berry flavors. Uncomplicated, with weight and adequate freshness.</t>
  </si>
  <si>
    <t>Look for the wine wrapped in banana-yellow paper, and you'll likely be surprised and pleased by its ripe, clean aromas and easygoing plum and cherry flavors. It's medium-bodied and nice on the palate, with a smooth, nonprobing finish. It's 75% Garnacha and 25% Tempranillo done well.</t>
  </si>
  <si>
    <t>Dark, balsamic aromas blend with hints of wood, bramble and briar to give this wine rusticity, while the palate is slick and medium in weight, with black-fruit and tea-like flavors. It's a little narrow on the finish, but there's also a creamy, oak-driven vanilla flavor that softens things up. A good wine that's 70% Tempranillo and 30% Garnacha.</t>
  </si>
  <si>
    <t>Becquer</t>
  </si>
  <si>
    <t>A juicy, easy to drink Minervois with notes of small black berries, baby powder and eucalyptus. Lighter weight and soft tannins makes this wine easy to approach, and an excellent companion for lamb burgers.</t>
  </si>
  <si>
    <t>Chateau Gibalaux Bonnet</t>
  </si>
  <si>
    <t>Shows the heat of the vintage in its slightly cooked-fruit aromas and flavors. Think dried cherries, prune and molasses, but without being too heavy; balanced by supple tannins and a dusty sensation on the finish.</t>
  </si>
  <si>
    <t>San Giorgio a Lapi</t>
  </si>
  <si>
    <t>Made from Blauer Portugieser, this is a fresh, red fruit-flavored wine, all light acidity and soft strawberry jam flavors. Drink lightly chilled like a Beaujolais. In the dictionary, the name means “joy and humor”: that sums up the wine pretty well. Screwcap.</t>
  </si>
  <si>
    <t>Blauer Portugieser</t>
  </si>
  <si>
    <t>Shows the dry, lightly elegant mouthfeel that a pure Cab Franc should have, with polished cherry and vanilla flavors. But it struggles to rise beyond country-style.</t>
  </si>
  <si>
    <t>A little on the thin side, fruit-wise, although there's a wealth of toasty oak, and the wine possesses that bright acidity so associated with the vineyard and appellation. The flavors veer toward apricots and papayas. While official alcohol is only 14.5%, the finish is chili-pepper hot.</t>
  </si>
  <si>
    <t>Delicious enough, with complex waves of blackberries, cherries, raspberries, root beer, milk chocolate, coffee and cinnamon spice. With a dash of Petite Sirah and Syrah, it's a soft wine that finishes with honeyed sweetness.</t>
  </si>
  <si>
    <t>An easy blend of Cabernet Sauvignon and Merlot, with fresh acidity and soft tannins. Flavors of red plums and black currants dominate, with a light hint of spice to finish.</t>
  </si>
  <si>
    <t>There's a weird discrepancy between the aroma, which is watery, and the flavor, which is very sweet and rich in apricot honey, marzipan, butterscotch and vanilla fudge. If flavor's all you need, this is a satisfying dessert wine.</t>
  </si>
  <si>
    <t>Late  Harvest</t>
  </si>
  <si>
    <t>A very nice everyday red—dry, soft and warming. The blend is of at least eight varieties, and the flavors range from ripe cherries and raspberries to gingerbread, oatmeal cookies, peppermint pattie and licorice, with a finish of Asian spices.</t>
  </si>
  <si>
    <t>Lot 71 Frontier Red</t>
  </si>
  <si>
    <t>Not the most immediately enjoyable Cab from this venerable winery, but it could improve. Right now, it's tannic and a little sweet in cherry-blackberry fruit, and finishes with a burn, despite moderate 14% alcohol. Might just need a year or so to knit together.</t>
  </si>
  <si>
    <t>Big and bulky, with a mixed bag of aromas that includes field scents, rubber and baked fruit. The palate deals berry and plum flavors, while the finish tilts toward heavy and medicinal. Seems like this one got a bit overripe and sticky. The 2003 was better.</t>
  </si>
  <si>
    <t>Although there's promise, this is rustic now, with very dry herb, rhubarb, cola and cherry flavors that finish with a tannic, peppery astringency.</t>
  </si>
  <si>
    <t>Soft, fruity, spicy and easy, this is a blend of nine varieties, all of them either Bordeaux or Rhone. Offers a blast of raspberries, cherries, vanilla and spices.</t>
  </si>
  <si>
    <t>There's something more to be found in this than the typical pepper and red berry flavors for which the variety is known. There's depth and complexity to the deep spice and coffee interlaced on the palate, and the finish is lingering and smooth. A very nice Syrah with great food-pairing potential.</t>
  </si>
  <si>
    <t>Cuvée Amelia Reserve</t>
  </si>
  <si>
    <t>This Zin is so soft, so ripe, so dessert-like, it could come from Paso Robles, Lodi or any other hot climate. Shows honeyed flavors of black cherry preserves, root beer and milk chocolate, with deficient acidity and tannins. Needs greater structure, which the '05 vintage may bring.</t>
  </si>
  <si>
    <t>A simple, likeable wine. It's nice for the upfront cherry jam, raspberry, cola and vanilla flavors and easy, silky texture, but there's not much depth. Drink now.</t>
  </si>
  <si>
    <t>Bright apple and pear flavors mingle in this full-bodied Vidal Blanc. There's a sweetness to the wine, but it's tempered by a spicy strain that helps keep it aloft. Pretty, with unique character.</t>
  </si>
  <si>
    <t>Rustically tannic and a little on the thin side, but rewards for wild berry and tobacco flavors and a dry, spicy finish. This is a Zin to gulp with hard cheeses.</t>
  </si>
  <si>
    <t>I like the varietal richness of this Gewürz. It shows powerful, classic tropical fruit and wildflower flavors, with potent cinnamon, nutmeg, ginger and vanilla spices that dominate the finish. A bit soft, but a very nice wine for the price.</t>
  </si>
  <si>
    <t>Pretty good Cab from this winery; a little thin but rewarding for its soft tannins and good varietal character. The flavors are of blackberries and dried herbs.</t>
  </si>
  <si>
    <t>An interesting, characterful kabinett, with scents of smoke and scorched oil that mingle with lime and apple notes. On the palate, it delivers plenty of zippy citrus flavors, wrapped in a confounding veil of smoke and tar. Might prove better in time; give it 3–4 years of cellaring.</t>
  </si>
  <si>
    <t>Monzinger Frülingsplätzchen Kabinett</t>
  </si>
  <si>
    <t>Nice on the nose. The palate is steady but on the leaner side, with prickly tannins joining berry fruit, chocolate and toast. A tighter, Patagonian style of Malbec, meaning it's firm as opposed to lush.</t>
  </si>
  <si>
    <t>From a winery that names their wines after hummingbirds comes this Merlot. Hard to imagine a red wine getting fruitier and still remaining technically dry. Floods the mouth in melted cherry jam, blackberry marmalade, milk chocolate, blueberry and licorice flavors. Could use greater acidity, though, because it's a little flat.</t>
  </si>
  <si>
    <t>Violet-Crowned</t>
  </si>
  <si>
    <t>You either like it or you don't and I am not a fan: The wine is so sweet it drinks more like a Recioto dessert wine than an Amarone; it closes with biting astringency, making it nearly impossible to pair with food. It does boast incredible concentration and impenetrable blackness with aromas of hot pepper, beets, carrot root, earth and espresso.</t>
  </si>
  <si>
    <t>For an everyday red that won't wreck the wallet, this juicy, fresh Malbec qualifies. It offers sweet aromas of plum and berry, and the palate follows suit with blueberry and blackberry. The depth and complexity are limited but the fundamentals and enjoyment factor are measurable.</t>
  </si>
  <si>
    <t>This is in the fresh, fruity style of Zweigelt, with red berry flavors. The acidity, certainly at this stage, is high, almost too fresh, but there is also a good touch of spice.</t>
  </si>
  <si>
    <t>Blauer Zweigelt</t>
  </si>
  <si>
    <t>Although there's lots to like in this Zin, it's just too sweet. On the plus side are rich, complex flavors of cherry pie, raspberry tart, cassis, cocoa and mushu plum sauce, accented by peppery spices and a bit of wood. Also nice are the dense but ripe tannins. But then there's that sugary, brownie taste that's inappropriate in a table wine.</t>
  </si>
  <si>
    <t>A light, easy quaffing wine that typifies the Pinot Grigio available in the U.S. market, offering modest apple, peach and citrus flavors. It's cleanly made and priced right for the quality.</t>
  </si>
  <si>
    <t>Conviviale</t>
  </si>
  <si>
    <t>A little choppy and tannic, with thin red-fruit aromas. The palate is of medium depth, with a bit of tannin-driven rawness to make things a little harder than ideal. Otherwise it's steady and warming.</t>
  </si>
  <si>
    <t>The addition of Cabernet Sauvignon, despite the warm year, leaves the Zweigelt tasting green. There is a distinct vegetal character here, which also comes through in dry tannins. Maybe 2–3 years will help.</t>
  </si>
  <si>
    <t>A spicy wine, hinting at honey with wood and vanilla flavors. As a dry Chenin Blanc, this doesn't come off well; the fruit is a far distant runner to the other flavors.</t>
  </si>
  <si>
    <t>Le Sec de Juchepie</t>
  </si>
  <si>
    <t>Partly owned by New York resident Peter M. F. Sichel, this is a property that has considerably improved. This 2003 has richness, some good new wood flavors and and an open character. The fruit is packed with ripe, black flavors and there is softness to the aftertaste that is immediately appealing. Imported by Parliament Wine Co.</t>
  </si>
  <si>
    <t>One of the best vintages for many years from this rather forgotten property. The wine is developing fast, already well integrated, powerful and dense, but dominated by attractive, ripe fruit. Imported by Diageo Chateau &amp; Estates.</t>
  </si>
  <si>
    <t>This is a balanced, easy to drink Chardonnay, with citrus, peach and green apple flavors that have been finished with a veneer of smoky oak. It's totally dry. Do not overchill it, as it's a delicate wine that needs some warmth to open up.</t>
  </si>
  <si>
    <t>A step up from the somewhat simple 2002 version of this wine, the 2003 Bullrush Merlot boasts ample weight on the palate and a long finish to go with its expansive black cherry flavors shot through with dried herbs. Imported by Foster's Wine Estates Americas.</t>
  </si>
  <si>
    <t>Bullrush Vineyard</t>
  </si>
  <si>
    <t>Quite attractive, with flinty aromas backed by scents of apple and pear. More fleshy and ripely tropical in the mouth, giving an impression of richness without oak.</t>
  </si>
  <si>
    <t>Nicely ripened without being overripe, this rather soft Sauvignon marries peach and melon fruit with a dollop of grassy herbaceousness. Pretty and easy to drink; best yet from this winery. Imported by Via Pacifica Imports.</t>
  </si>
  <si>
    <t>New Dijon clone plantings at this well-established vineyard have cut down the leafy herbaceousness of past vintages. This is delicate, clean, lightly ripe, with hints of fresh tomato and pomegranate. It is the sort of Oregon Pinot that truly emulates cru villages Burgundy; light, appealing, and ready to drink.</t>
  </si>
  <si>
    <t>A multivarietal, multivintage blend of various reds going back to 1997, this wine is very dry and, in its own way, complex. The older wines soften it and lend dried fruit notes, the younger ones keep it vibrant with a suggestion of red cherries and sweet tobacco. The end result is really fascinating.</t>
  </si>
  <si>
    <t>Ol' Red</t>
  </si>
  <si>
    <t>Here's something a little different. It's very dry, with interesting tobacco, white pepper, sage and citrus flavors that have a depth and complexity that makes this wine special. Try as an alternative to Sauvignon Blanc.</t>
  </si>
  <si>
    <t>Toasty and nutty on the nose, but the 20% new oak is well-integrated, adding spice to the apple and citrus flavors and contributing a plump, mealy texture.</t>
  </si>
  <si>
    <t>Not imported</t>
  </si>
  <si>
    <t>A blend of various Loring vineyards, this wine is soft and flamboyant in fruity flavor, and a little sweet in the finish, with dramatically ripe black cherry, chocolate and coffee flavors encased in soft, velvety but complex tannins. It defines the modern style of cool-climate California Pinot Noir allowed to achieve maximum ripeness.</t>
  </si>
  <si>
    <t>Llama Farm</t>
  </si>
  <si>
    <t>Rex Hill's 2003 reserve is beautifully crafted, soft, smooth and complete. Flavors of classic Oregon Pinot suggest wild berries, spice, leaf and herb; the tannins have been subdued and the wine just lolls around in your mouth and delivers the goods.</t>
  </si>
  <si>
    <t>I liked the winery's 2001, although it was quite tannic, but this isn't in the same league. This vintage is also numbingly tannic, maybe even more so, but the core of fruit that charmed a year ago isn't there, leading to questions about ageability. If you're a gambler, cellar it for six years and see what's up.</t>
  </si>
  <si>
    <t>Byron's regular Chardonnay has historically been a very good wine. This continues that tradition, rich in tropical fruits, but extremely dry, with a stony minerality and high acids that stimulate the taste buds and call for rich fare.</t>
  </si>
  <si>
    <t>From a mosaic of 90 different scattered parcels, oenologue Georges Pauli has constructed a firm style of wine, with Saint-Estèphe's characteristic tannins and fresh black currant fruits. This is a structured wine, which should certainly age well. Imported by Fruit of the Vines, Inc.</t>
  </si>
  <si>
    <t>Years have gone by since we last rated this novelty, and all signs indicate that it has vastly improved. The amalgamation of fruit, tannin and acidity is quite impressive. The mocha and molasses that deck the finish is a rich, welcome touch. Big and unique; but beware of the rock-hard tannins. Imported by W.J. Deutsch &amp; Sons.</t>
  </si>
  <si>
    <t>Young and bursting with scents of crisp toast, ripe cherries, coffee grounds and cedar, this forward, fruity Pinot unfolds with bright raspberry flavors. The tangy fruit holds down the fort, circled by marauding bands of toast and ground coffee. Expressive and flavorful.</t>
  </si>
  <si>
    <t>TF stands for Tocai Friulano, a perfectly legitimate grape name that has been outlawed in Oregon and will soon be illegal in its own home of Friuli. It's a fresh, herbal grape, which mixes light grassy flavors, citrus, pineapple and honeydew, with a pleasing mineral undercurrent.</t>
  </si>
  <si>
    <t>TF</t>
  </si>
  <si>
    <t>Acorn, which does such interesting things with Rhône varieties, shows it's no slouch with Bordeaux varieties, to judge from this fresh, succulent young red wine. It's medium-bodied and dry, with polished flavors of cherries, blueberries, leather and herbs and a long, spicy finish.</t>
  </si>
  <si>
    <t>This slate selection from Kendermanns is a pleasant surprise, speaking of its origins in the smoky, wet slate aromas and stony flavors couched in layers of white peach, melon and hints of honey. Despite a considerable 12.5% alcohol, it seems light and fresh, ending on notes of citrus and melon. Imported by Reh Kendermann GmbH Weinkellerei.</t>
  </si>
  <si>
    <t>Schiefer Riesling QbA Trocken</t>
  </si>
  <si>
    <t>Kendermanns</t>
  </si>
  <si>
    <t>A bit Old World in style, with a touch of leafiness to the nose along with hints of earth, leather, olive and dried red fruits. Shows ample cassis, strawberry and brown sugar on the palate, followed by a smooth, relatively long finish. Healthy and powerful, especially after breathing. Imported by Undurraga USA.</t>
  </si>
  <si>
    <t>Altazor</t>
  </si>
  <si>
    <t>Much better than a bottle previously reviewed, this wine shows ample tobacco, earth, and slate to combine with its admittedly green flavors. Its structured like a tightrope, linear and strong, with more acidity than many Cabernets of its caliber. It will pair beautifully with a pot roast, and develop more complexity with age.</t>
  </si>
  <si>
    <t>If you're looking for a kosher Chard, try this one. It's a fine wine, rich in fruit, well-oaked and balanced, with the creamy, full-bodied mouthfeel you want in this varietal. The peach custard, pineapple and kiwi flavors are simply delicious.</t>
  </si>
  <si>
    <t>Starting to show some age with a rusty color at the rim. Black olive and earth dominate the mouth, although aromas of red berry and some woody notes of spice and pastry shine through. With smooth tannins and a nice mouthfeel, this is a solid wine. Imported by 57 Main Street Wine Co.</t>
  </si>
  <si>
    <t>Un Deux Trois</t>
  </si>
  <si>
    <t>Seidelberg</t>
  </si>
  <si>
    <t>Intensely flavored, with bold rose and lychee notes. With only 4 g/L of residual sugar, it comes across as dry and a bit lean, but very crisp and precise, with a long finish. Imported by Robert Whale Selections Inc.</t>
  </si>
  <si>
    <t>With powerful aromas of tobacco and menthol this earthy wine definitely pleases, although a medicinal note detracts a bit. In the mouth, red berry is muted by forest floor, tobacco and mint, and the wine coats the palate with some gritty tannins. Finishes smooth, ending with mixed berry. Imported by 57 Main Street Wine Co.</t>
  </si>
  <si>
    <t>Titan</t>
  </si>
  <si>
    <t>Tumara</t>
  </si>
  <si>
    <t>Masses of extra-ripe cherry pie, currant, cocoa and blackberry jam flavors flatter the palate in this rich, slightly heavy wine. It's almost sweet, with a creme de cassis and cherry liqueur finish. This is the Loring style, flamboyant and extracted in New World, sun-drenched fruit.</t>
  </si>
  <si>
    <t>This is a new entry from Chile, which blends three-quarters Cab with Merlot to fine results. There's a veneer of toasty oak on the solid nose, which features black cherry at the base. The fruit is bright and berry-driven, while chocolate and refreshing acids work the finish. A step up from the so-called “value blend.” Imported by Cellar Door by Pacific Wine Partners.</t>
  </si>
  <si>
    <t>Duo</t>
  </si>
  <si>
    <t>This winery has been getting things right lately, and the '04 Cabernet is deep and fruity, with a touch of oak and ripe, integrated tannins. Flavors of dark fruit are offset by chocolate and toast flavors, while the finish is rich but relaxed. Great for the money. Imported by Vin Divino.</t>
  </si>
  <si>
    <t>Seductive, with cherry, earth and chocolate-covered raisin on the bouquet. Ripe black fruit coats the sticky palate, while background flavors of tobacco and molasses are both sweet and spicy. Finishes long and nice enough, even if there are some austere tannins in the final analysis. Imported by Undurraga USA.</t>
  </si>
  <si>
    <t>Shows overpowering cedar and heavy toast aromatics and an even feel, but the impressions are more oak than fruit-derived. Still, black plum and sweet spice flavors are in there. Finishes with cocoa notes and chalky, broad tannins. This may merit a higher score in time.</t>
  </si>
  <si>
    <t>Pale in color, this light wine makes up in flavor for its thin feel. The tart cherry and wild berry fruit is expansive, and the flavors are supported by bright, but not sharp acidity. It's soft and easy, a very likeable house red.</t>
  </si>
  <si>
    <t>This light and lemony wine would make a good afternoon sipper, or a tasty match for grilled fish. The spicy, citrus fruit shows good intensity midpalate. Finishes clean, with moderate length and herb notes.</t>
  </si>
  <si>
    <t>Alfasi</t>
  </si>
  <si>
    <t>Shows extended tirage in its initial yeasty aromas that fold in some yellow apple scents as well. Turns more citrusy toward the finish, which is done in a softer, mass-market style.</t>
  </si>
  <si>
    <t>Tart berries-almost rhubarb or cranberry- blend with dark toast. Cherry, toast and a licorice note show on the palate; it's nicely balanced and feels food-friendly. Finishes dry, with medium to full tannins.</t>
  </si>
  <si>
    <t>Semifonte</t>
  </si>
  <si>
    <t>A blend of Cabernet Franc and Cabernet Sauvignon, fortified with brandy and aged in oak has yielded a young gawky wine that tastes like you would expect: sweet cassis and plum fruit is married to plenty of vanilla and menthol oak. Hints of chocolate emerge on the finish. Light tannins and low acidity make this a Port that's made to drink soon, not for the extended aging of traditional vintage Ports.</t>
  </si>
  <si>
    <t>Opens with aromas of red plums, cedar, leather and meat. Flavors of dark cherry and earth, and a light, bright mouthfeel follow. Finishes dry and even with soft tannins, dark fruit and chocolate.</t>
  </si>
  <si>
    <t>Full, with a pruny note to the grape and chocolate aromas. The espresso and licorice flavors are mature, but there are mouthcoating tannins on the back end. Evolved in flavor, youthful in structure; only time will tell where it's headed.</t>
  </si>
  <si>
    <t>Gioia</t>
  </si>
  <si>
    <t>Fattoria Carpineta Fontalpino</t>
  </si>
  <si>
    <t>Elegant and cedary, toasty oak and tart black plums mark the nose and palate of this elegant medium-weight wine. Oak-derived dark chocolate and espresso flavors carry over onto the finish. Has appeal, but in a narrow range.</t>
  </si>
  <si>
    <t>The tart cherry and toasty oak aspects of this medium-weight wine are nicely balanced. It's dry, with straightforward cherry flavors and dusty cocoa accents on the back end.</t>
  </si>
  <si>
    <t>1141</t>
  </si>
  <si>
    <t>An intricate nose of floral scents, dried herbs and cherry-berry fruit is an excellent opener. In the mouth the wine seems attractively light and lively, with some toasty oak notes emerging on the finish.</t>
  </si>
  <si>
    <t>Toast and butter aromas are joined by Granny Smith apples, Bartlett pears and limes. This is a taut, minerally wine that shows a lot of pencilly French oak.</t>
  </si>
  <si>
    <t>Plenty of menthol-toasty oak surrounds the dark cherry fruit in a wine of ample size and fairly soft mouthfeel. Cedar, cocoa and mild spices mark the finish, with its even, powdery tannins.</t>
  </si>
  <si>
    <t>Roberto Stucchi</t>
  </si>
  <si>
    <t>Rich buttery aromas are quickly supplanted on the palate by crisp flavors of pears and lemons. Shows good persistence on the finish. The combination of butter and citrus seems like a natural to accompany a basic beurre blanc.</t>
  </si>
  <si>
    <t>Toasty and buttery on the nose, with an appealing nutty character. Turns more aggressively woody on the palate before finishing with bold buttered-popcorn flavors.</t>
  </si>
  <si>
    <t>A complex nose of cherry, soy, leather and pine opens to a mouthful of red-berry, pepper and spice flavors. An elegant rather than weighty wine, with bright acidity to keep it lively. Finishes with tangy tannins and a black-tea note.</t>
  </si>
  <si>
    <t>This medium-weight offering shows caramel and butterscotch aromas, slightly sweet apple-pear flavors and a soft, generous mouthfeel. Smooth vanilla and a touch of toast show on the finish.</t>
  </si>
  <si>
    <t>Heavy oak treatment marries well with this wine's dark, roasted black-cherry flavors, turning into chocolate and espresso on the finish. Has the structure to last a few years in the cellar but can be drunk now.</t>
  </si>
  <si>
    <t>Aromas of black currants and anise mark the nose of this dry, medium-weight wine. It offers dark cherry and semisweet chocolate flavors on the palate, and closes nicely with a chalk-mineral element on the finish.</t>
  </si>
  <si>
    <t>Quite bright, with herb-and-leather-tinged tart cherry fruit on the nose and palate. High acidity keeps the fruit racy, while licorice notes and peppery tannins mark the finish. Has youthful, good fruit; give it six to 12 months to settle down.</t>
  </si>
  <si>
    <t>San Ripolo</t>
  </si>
  <si>
    <t>Cedar- and menthol-scented oak complementweedy cassis fruit,  Full bodied, shows a touch more greenness in the finish.</t>
  </si>
  <si>
    <t>Slightly creamy vanilla-oak scents vie with jammy black cherries on the nose. Cherries predominate on the medium-weight palate. Turns a bit drying on the finish, so drink with a rare steak for best results.</t>
  </si>
  <si>
    <t>A crisp, zippy wine dominated by tart apple and pear fruit that's tinged with lemon and lime. Lean and citrusy, there's no oak here to clutter up Chardonnay's bright fruit flavors.</t>
  </si>
  <si>
    <t>This wine is so clean and fresh, it's like biting into a tart Granny Smith—albeit one with pear, citrus and even grape overtones. Mouthwatering acidity leaves you craving sip after sip: It's the quintessential apéritif wine.</t>
  </si>
  <si>
    <t>Toasty, with mouthwatering aromas of lemon custard and crème brûlée. Medium-bodied, the oak seems a little less integrated on the palate, manifesting as a slightly bitter spice edge to the otherwise soft, almost pillowy, fruit.</t>
  </si>
  <si>
    <t>Once a sulfury note blows off, this wine reveals dark cherry fruit with licorice, tar and spice accents. Nice texture. Plum and black pepper notes add interest and the long, dry finish closes it nicely. Drinkable now, but better in a year.</t>
  </si>
  <si>
    <t>Fontaleoni</t>
  </si>
  <si>
    <t>Another solid, rustic red from Umbria, with dark berry, cumin earth aromas.  The four grapes in the blend- Sangiovese, Sagrantino, Cannaiolo, and Ciliegiolo -are vinified separately, then blended prior to cask aging.  The result is a big, chewy wine with tart black-cherry flavors and a long but tannic finish.  Best with stews or braises.</t>
  </si>
  <si>
    <t>Montefalco</t>
  </si>
  <si>
    <t>Like a mouthful of sour cherries, this is classic lean and tart Chianti garnished with flourishes of tobacco and earth. The even-textured palate and medium tannins on the finish complete a package that delivers more than expected at the price.</t>
  </si>
  <si>
    <t>Mild kirsch and pink-grapefruit aromas open this medium-weight sparkler. The apple flavors and leesy accents have a softness on the palate that will give the wine mass appeal. The long finish has a fragrant, lingering sweet-tartness.</t>
  </si>
  <si>
    <t>Herb and licorice notes complement the berry and sour cherry fruit in this bright offering. Quite youthful, a sulfur note on the nose has to blow off to reveal the essentially good fruit within. The acids here are high and the wine is a touch too racy now, but it will cut right through your pasta's tomato sauce.</t>
  </si>
  <si>
    <t>Il Tasso</t>
  </si>
  <si>
    <t>Josef Gritsch's vineyards are in Spitz at the western, cool end of the Wachau. So although this a richer, Smaragd style of wine, it is still crisp, cool and fresh. The green fruits dominate, with just a hint of sweeter spiced pineapple.</t>
  </si>
  <si>
    <t>Schön Smaragd</t>
  </si>
  <si>
    <t>A ripe wine, balanced with a crisp edge. The structure is rounded, full of green plums, quince, given liveliness with a lime zest acidity. There is a light wood touch that shows through at the end.</t>
  </si>
  <si>
    <t>A blend of Weissburgunder and Neuburger, this offers soft, open, generous fruit, creamed apples and a hint of spice. The wine has an attractive, warm series of flavors that roll richly around the mouth. A few months' aging would bring out even more flavor. Screwcap.</t>
  </si>
  <si>
    <t>Here's a brisk, bright and very flavorful Chardonnay for drinking with rich fare, like crab, pork, scallops or chicken in a buttery cream sauce. It's strong in acidity, with honeyed, creamy flavors of kiwi fruit, limes, pineapples and vanilla.</t>
  </si>
  <si>
    <t>This winery's style always has been to produce food-friendly wines, and this one certainly is. Sommeliers might want to check it out as an interesting alternative to Zinfandel. It's dry and high in acidity but very fruity, with a range of blackberry, currant, raisin, licorice and pepper flavors.</t>
  </si>
  <si>
    <t>Shows the purity of flavor and structure that Bonterra wines are famous for. Ultraclean and racy in acidity, this Chardonnay stars ripe varietal flavors of pineapples, oranges and limes. A touch of oak adds welcome richness.</t>
  </si>
  <si>
    <t>An elegant, better-than-most Torrontés with floral, tropical aromas sitting in front of melon, lemon and lychee flavors. The texture and weight suggest melon, and the finish has just the right level of glycerol and grab. Very nice Torrontés that manages to distinguish itself.</t>
  </si>
  <si>
    <t>Inacayal</t>
  </si>
  <si>
    <t>Released, for some reason, at the age of four-plus years, this Syrah is losing fruit and showing its age. It's dry and tannic and showing some vegetal, herbal bones, but with enough of a blackberry and cherry coat to get by. Not going anywhere.</t>
  </si>
  <si>
    <t>A wine that is all about crispness, structure and bright fruits. The creamy texture from lees aging gives a rounder dimension, but the main thrust here is minerality coupled with delicious acidity.</t>
  </si>
  <si>
    <t>A highly perfumed wine boasting some firm tannins and a core of dryness. But it is not weighty,; there is a feeling of light red berry and acidity giving a sense of a wine that floats in the glass. The tannins offer some short-term aging.</t>
  </si>
  <si>
    <t>Caramel wood aromas, with smooth fruit. The wine is rich, warm, with the pure white and yellow fruit flavors showing well. It is crisp, but also rich.</t>
  </si>
  <si>
    <t>Macon-Verge</t>
  </si>
  <si>
    <t>After a subtle, nutty opening, we get more intensity in the mouth, with honey, clove and graham cracker flavors coming through. The texture here is opulent while the finish offers up forthright notes of caramel, lemon and cut apple that hang around just long enough. Drink or hold one or two years.</t>
  </si>
  <si>
    <t>This is a beautiful expression of Chardonnay from Sicily that hits all the right spots. The wine is fresh and fragrant and there are sophisticated notes here of honeysuckle, passion fruit and a touch of toasted almond. It's smooth and very silky to the end and would pair with fried fish or crabcakes.</t>
  </si>
  <si>
    <t>This is an extremely oak-driven Chardonnay with determined notes of toasted almond and toast that stand up to the natural fruit. This is a hot climate white, so there are plenty of mature fruit aromas of peach and apricot to match all that wood. Part of Pisciotto's Italian fashion designers collection, the bottle was designed by Alberta Ferretti.</t>
  </si>
  <si>
    <t>You've got to hand it to the folks at this estate: they make nice wines at low prices. This Sicilian Chardonnay is bright and creamy with aromas of orange blossom, almond, golden honey and mature apricot. The wine feels crisp and pristine in the mouth. Very nice.</t>
  </si>
  <si>
    <t>This is a very nice, dry and versatile red wine to drink with everything from steak and pork to tacos and skewered chicken or beef with peanut sauce. It's rich in cherries, blackberries, mocha and peppery spices, and fully dry, with smooth tannins. Drink now.</t>
  </si>
  <si>
    <t>Feisty and bold, with olive and black fruit on the rustic nose. After it settles down the wine is lush and plump, with herbal, bitter chocolate and rich berry flavors. There are dry, peppery notes to the finish, and overall this shows the potential of Carmenère without resorting to overexraction or overoaking.</t>
  </si>
  <si>
    <t>Sweet and ripe in aromatics, with notes of maple and inky black fruit scents. The palate is rock-solid and thick, with a good texture, tannic grip and flavors of cassis, berry and leather. Composed and medium-long on the sturdy finish. A mix of 85% Cab and 15% Syrah.</t>
  </si>
  <si>
    <t>There is plenty of wood here, quite a dominant feature. The fruit comes behind, showing bright ripe white fruits and a hint of apricot. The wood spice, though, has the last word.</t>
  </si>
  <si>
    <t>Piercing on the nose, with aromas of earth, tobacco, oak and ripe berry fruit. The palate is snappy, while the flavor profile is serious and contains quality cherry, blackberry and cassis flavors. Spicy on the finish and composed as a whole. Borders on elegant.</t>
  </si>
  <si>
    <t>A very good Pinot for drinking now. With a silky-smooth mouthfeel, it has rich flavors of raspberries, cherries, cola, anise, cinnamon and sweet smoky oak. Delicious and savory.</t>
  </si>
  <si>
    <t>Crisp Grüner, bright, packed with tight, lively green fruits, laced with acidity. The wine is clean, fresh and has a lively finish. Screwcap.</t>
  </si>
  <si>
    <t>Tastes young and strong in primary fruit flavors—cherries, raspberries and spicy cola, accented with the caramel and vanilla of toasted oak. Impeccably balanced in tannins and acids, this wine should develop bottle interest over the next 3–5 years.</t>
  </si>
  <si>
    <t>Chenowith Ranch</t>
  </si>
  <si>
    <t>So fresh and inviting with aromas of apple cider, pear slices and pineapple core. More of the same unfolds in the mouth with soft accents of smoke appearing on the end of the finish. Balanced with medium weight and acidity; an excellent option for outdoor grilling, at an attractive price.</t>
  </si>
  <si>
    <t>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t>
  </si>
  <si>
    <t>Pretty complex for an unoaked Chardonnay, with hints of anise, cinnamon and yogurt accenting apple and citrus flavors. It's plump in the mouth, and easy to drink.</t>
  </si>
  <si>
    <t>Three Ton Oak Free</t>
  </si>
  <si>
    <t>Here's a dark, big, rich and bone-dry Syrah. It has deep flavors of blackberries, dark chocolate, currants, spices and cedar. Pretty tannic now, with a closed-astringency that suggests hours of decanting, but it's not an ager.</t>
  </si>
  <si>
    <t>Shows a nicely dry, silky texture, with a good bite of acidity, and pleasant flavors of cherries, sweet smoky oak, tobacco and peppery spices. There's a tug of tannin that cries out for rich meats. Seems at its best now, so drink up.</t>
  </si>
  <si>
    <t>A surprisingly nonperfumed Traminer that moves much more into the realm of sweetness, ripe yellow fruits and balancing acidity. The light and delicious character creates a great apéritif.</t>
  </si>
  <si>
    <t>Traminer Spätlese</t>
  </si>
  <si>
    <t>An extracted, full-bodied style of Malbec with blackberry aromas, density, meatiness and heft. It's thick and a bit awkward, especially early on, and then a roasted berry quality takes over. Solid as a rock, somewhat floral and young, with good kick at the end.</t>
  </si>
  <si>
    <t>Orange citrus and flowers lead the nose, and on the palate exhibits lime, apple and spice. It's a touch sweet but overall, enjoyable and unique.</t>
  </si>
  <si>
    <t>Quite a bit sweeter on the palate than J's Pinot Gris in the past, with a sugary edge to the otherwise pretty pineapple, vanilla and wildflower flavors. Acidity helps to balance, but this is not, strictly speaking, dry.</t>
  </si>
  <si>
    <t>Ripe in cherry, raspberry, root beer, spice and vanilla oak flavors, this dry wine has a good balance of acidity. On the downside is a touch of the funky, sweaty smell that affects some of the winery's other wines.</t>
  </si>
  <si>
    <t>Alfaro Family</t>
  </si>
  <si>
    <t>A bit hot and rugged, this Merlot has flavors of baked cherries, coffee, plums and spicy cola. It's dry on the finish. Earns extra points for balance and interest value.</t>
  </si>
  <si>
    <t>Quite tropical on the nose, with aromas of pineapple and passion fruit. The palate is a soft, honeyed bowl of kiwi, melon, cucumber and white pepper, while the finish is dry and gets more hollow as the wine warms up. Not a classic Sauvignon, but it has its virtues.</t>
  </si>
  <si>
    <t>Barrel-fermented, this wine shows a rich creaminess akin to Chard. But it's strictly PG, with crisp acidity and tart flavors of green apples, limes, pineapples, wildflowers and minerals. Finishes with a distinctly sugary taste.</t>
  </si>
  <si>
    <t>Rich and spicy, this Zin has waves of cherry jam, raspberry purée, mocha, cinnamon-pepper spice and vanilla oak flavors. It's so fruity, it's almost sweet, an impression heightened by softness.</t>
  </si>
  <si>
    <t>Ripe and tasty, with cassis, cherries and sweet new oak flavors. But it has a sweaty, funky smell, and is excessively soft, making the wine melted and flat.</t>
  </si>
  <si>
    <t>Lone Canyon Vineyard</t>
  </si>
  <si>
    <t>Stick with Sur's basic 2005 Malbec because it's fresher and cleaner than this raisiny, tannic brooder that tastes a little too much of stewy fruit and liqueur.</t>
  </si>
  <si>
    <t>California winemaker Patrick Campbell makes this perfumed, unusual Chardonnay, which is challenged but ultimately proves its worth. While it's nothing like Burgundy or other varietally correct Chards, it does show sweet melon, mango and other candied flavors. More for those wanting a simple, sweeter style.</t>
  </si>
  <si>
    <t>From a variety with a reputation for rusticity, this Carignan is from a vineyard interspersed with Zinfandel, Barbera, and perhaps other varieties. It's nice that Pellegrini is treating it with dignity, but the limitation is in the grapes themselves. The wine is ripe and juicy, but overly soft, with rustic tannins.</t>
  </si>
  <si>
    <t>Has the feline scent, as well as zesty acidity, but if you can get past that, it's dry, and there's a wealth of ripe citrus and tropical fruits.</t>
  </si>
  <si>
    <t>This Patagonian Malbec requires patience and forgiveness. The nose is milky and green at first, but airing paroles riper, redder aromas and flavors. Ultimately there's decent berry character and plumpness but not a lot of follow through or finish.</t>
  </si>
  <si>
    <t>Mística</t>
  </si>
  <si>
    <t>Estepa</t>
  </si>
  <si>
    <t>Cabernet may always struggle to achieve ripeness in Patagonia, but Schroeder is getting pretty decent plum and blackberry character out of this wine. The mouthfeel, however, runs kind of hard and sheer. May get better in future vintages.</t>
  </si>
  <si>
    <t>Plenty of patience is required with this wine, because at first it's rough and stewy, with herb and tomato aromas. Airing reveals a blackberry core and tannin-infused oak notes, while the finish features mostly char and vanilla. Has its merits but also some weaknesses.</t>
  </si>
  <si>
    <t>At about four years, this Merlot, from the southerly Oak Knoll region of the valley, is overtly sweet, possibly from high alcohol. The official reading is 15.3%. There's no doubting the wealth of cherry-cassis fruit and fine, vanilla-scented oak, but the sweetness is off-putting, and so is the heat on the finish.</t>
  </si>
  <si>
    <t>Friendly and exuberant, exhibiting flavors of red berry, spice and pepper. Balanced but assertive; will pair well with a spicy pizza or pepper steak.</t>
  </si>
  <si>
    <t>A little too soft, despite nice, dry varietal flavors. The cola, cherry, rhubarb and oak woodspice flavors just lack the acidity to come alive, much less last in the bottle.</t>
  </si>
  <si>
    <t>A little buttery and wayward, but not without its good points, which include ripe apple, melon, citrus and papaya flavors. The body is fairly hefty and the finish carries heat, but overall offers decent fruit-salad flavors and pretty good balance.</t>
  </si>
  <si>
    <t>There's just too much oak on this otherwise fine Chard. It's like drinking toothpicks, all sweet vanilla char, toasted meringue and caramel. Too bad, because the underlying wine is filled with polished mineral and fruit flavors.</t>
  </si>
  <si>
    <t>A slightly confected, extremely fruity rosé, marked by scents of rose petals, cherries and strawberries. Offers decent fruit concentration, then turns slightly chalky on the finish.</t>
  </si>
  <si>
    <t>Not as good as the 2003, probably due to excessive ripeness. Tastes soft and melted, lacking the structure to balance an almost dessert level of jammy sweet raspberries, cola, vanilla fudge and peppermint.</t>
  </si>
  <si>
    <t>Sugarloaf Mtn. Vineyard</t>
  </si>
  <si>
    <t>Few wineries in California make Pinot Noir into a dessert wine, and there may be a good reason for that. This one's heavy and simple, despite loads of sweet raspberry jam and sugared tea flavors.</t>
  </si>
  <si>
    <t>Eclipse Late Harvest</t>
  </si>
  <si>
    <t>Better known for Edna Valley Pinot Noir and Chardonnay, Carpe Diem now turns to Napa Cab. Although it's a clean Cab with some elegance, it's lean and herbal, lacking the opulence Napa Cab ought to have.</t>
  </si>
  <si>
    <t>Oak stars in this Chard—too much oak, in fact. Vanilla, char, wood sap, woody spice and smoke tastes dominate the tropical fruit, peach and citrus flavors.</t>
  </si>
  <si>
    <t>A new brand that has just released three new Zins. This one is not the best. It's hot and soft, with syrupy cherry and blackberry flavors.</t>
  </si>
  <si>
    <t>Old Vine Creekside Block Bar 49 Vineyard</t>
  </si>
  <si>
    <t>A light style of Pinot Noir, with strawberry jam aromas. The delicate fruit is shot through with dry tannins and the aftertaste is definitely on the acidic side.</t>
  </si>
  <si>
    <t>Aromas of lychee fruit, pineapple, nectarine and baby powder are fairly typical and welcoming. The palate offers bright but somewhat nondescript flavors that ultimately tilt toward melon. The finish hangs in there, showing moderate grace and length. All in all this is decent Torrontes from La Rioja, a province to the north of Mendoza.</t>
  </si>
  <si>
    <t>Decent everyday Merlot. Although you can criticize the thinness of fruit, it's got a nice, smooth texture, and is very dry. Shows just enough cherry and mocha fruit to be properly varietal.</t>
  </si>
  <si>
    <t>Opens with brambly, leathery aromas; later shows some true Tempranillo character, namely body, tannin and dark-fruit flavors. This is not flawed, but it is rather oaky and demanding.</t>
  </si>
  <si>
    <t>There's no denying that this is a lusciously delicious wine, with its array of melted black cherry jam, milk chocolate, anisette, vanilla cream and peppery spice flavors. But the alcohol is very high, giving it a burn, and the acidity is too low. Drink now.</t>
  </si>
  <si>
    <t>Minerally peach aromas keep things lean to start, and it's somewhat narrow in outlook throughout. The palate has melon, nectarine and papaya fruit, and there's both citrusy acid and custardy richness to give modest complexity. Like a green-fruit lollipop in liquid form.</t>
  </si>
  <si>
    <t>Polished and dry, with blackberry, currant and cedar flavors. The tannin structure is just fine, but you find yourself wishing there was greater concentration, especially at this price.</t>
  </si>
  <si>
    <t>Jammy and rubbery on the nose, but undeniably bold and friendly as well. The palate is what we'd describe as “happy,” meaning it's full, not too tannic and tasty. Flavors of cassis and ripe plum offer some fatness, and the finish is easygoing. Uncomplicated and good as a value wine.</t>
  </si>
  <si>
    <t>Dark in color and that's backed up by deep earthy aromas and black fruit. In the mouth it's full and sweet, with baked fruit, chocolate and coffee flavors. Finishes with rich berry and molasses notes, and for a candied, sweet-styled Cabernet it gets the job done.</t>
  </si>
  <si>
    <t>Here's a Ribolla Gialla that seems much less generous on the nose than it is in the mouth. You will identify aromas of peach, apricot, Golden Delicious apple and crushed mineral but these fragrances are distant and less intense. In the mouth, however, the wine delivers much more structure and staying power.</t>
  </si>
  <si>
    <t>Peach, apricot, white mineral and honeysuckle make up the subtle nose of this luminous Friulano. This little-known variety is a perfect match to pasta and creamy fish dishes thanks to its thick structure and smooth finish.</t>
  </si>
  <si>
    <t>Peach, passion fruit and honeysuckle characterize this easygoing Friulano. The grape—a proud native variety of northeast Italy—does naturally offer dense structure. Here, that creamy mouthfeel is capped off by tart and clean fruit flavors.</t>
  </si>
  <si>
    <t>Ronchi di Pietro</t>
  </si>
  <si>
    <t>Ronchi San Giuseppe</t>
  </si>
  <si>
    <t>This saturated Chardonnay opens with a deeply golden color and offers big aromas of exotic fruit, almond nut, yellow rose and melted butter. It's thick and dense in the mouth with a sour, almost bitter finish that is characteristic of the style of Ronco Severo.</t>
  </si>
  <si>
    <t>Ronco Severo</t>
  </si>
  <si>
    <t>A juicy, Baga-dominated wine, all soft black fruits, freshness, with hints of tomato, acidity and a final leathery tannin character.</t>
  </si>
  <si>
    <t>Quinta do Valdoeiro Reserva</t>
  </si>
  <si>
    <t>A fresh but flirty nose of fresh white flowers and spice leads into strong acidity and minerality intermingled with balanced apple and citrus fruit flavors. Pair with Indian, Thai, Japanese cuisine.</t>
  </si>
  <si>
    <t>Mertert Herrenberg Grand Premier Cru</t>
  </si>
  <si>
    <t>Merryvale has struggled with their Pinot Noir over the years, and a few years ago, they lowered the retail price. This '07 is a photocopy of the '06, a dry, silky wine with easy flavors of cherries, Dr. Pepper, beef jerky and cedar, with a touch of unripeness. Drink now.</t>
  </si>
  <si>
    <t>Pighin's Sauvignon offers the opposite of what you normally expect from this popular variety: more structure in the mouth and less aromatic intensity. There are notes of citrus and stone fruit and the finish is driven by creamy richness.</t>
  </si>
  <si>
    <t>A nice Syrah that appeals for its lush flavors. It's too soft, with a melted quality, but the blackberry, chocolate, leather, anise and pepper flavors are so tasty, you hardly notice.</t>
  </si>
  <si>
    <t>A bit minty, with some wintergreen notes, but otherwise rich in red and black cherry purée, anise, pepper and smoky oak. Finishes dry and spicy. Drink now.</t>
  </si>
  <si>
    <t>Put this Spanish rosado in the summer rotation. The nose gives you raspberry and strawberry aromas in light, airy form but avoids the candied side of the rosé spectrum. Pink grapefruit and nectarine flavors give it a fresh, clean, Mediterranean style.</t>
  </si>
  <si>
    <t>Slightly sweet in spearmint chewing gum flavors, this wine also has pleasing flavors of limes, Meyer lemons and vanilla, with a hint of pineapple crème brûlée. With no oak, it's a nice sipper for sushi.</t>
  </si>
  <si>
    <t>“T” is a no-fuss Friulano (a native grape of northeast Italy) with an easy personality and crisp aromas of passion fruit, peach, lime and kiwi. The wine is firm, compact and the natural structure makes this a pasta-friendly alternative.</t>
  </si>
  <si>
    <t>A full-bodied, ripe wine from the Dão. It has the classic minerality of the region, as well as solid fruit, dark tannins and spice. The combination of juicy sweetness and firm, dry tannins is very successful.</t>
  </si>
  <si>
    <t>Rich and flamboyant in ultraripe pineapple jam, butterscotch and vanilla flavors, this Chard leaves little to the imagination. It has direct appeal for deliciousness.</t>
  </si>
  <si>
    <t>A nice, easy drinking Sauvignon Blanc that shows the citrusy acids that make this variety so popular. Shows pineapple, honeysuckle, orange blossom, lemon zest and vanilla spice flavors that finish a little sweet, but clean and zesty.</t>
  </si>
  <si>
    <t>The brand Bucellas (with two “l”s) has been made by Caves Velhas for years. It remains a light, fresh, crisp wine, all white berry fruits, green plums and lively acidity. A great seafood wine.</t>
  </si>
  <si>
    <t>Bucellas Arinto</t>
  </si>
  <si>
    <t>This young, tight wine does display clear Syrah character—pepper, spice and a strong herbal component. It's hard and sharp, with hints of cranberry and bramble, plenty of acid, and some stemmy flavors in the tannins.</t>
  </si>
  <si>
    <t>Toh! boasts a luminous golden color but is measured on the nose despite its intense appearance. This wine plays most of its cards in the mouth, where it delivers thick, creamy structure and a chewy, almost succulent finish. Don't drink this wine too cold.</t>
  </si>
  <si>
    <t>Toh!</t>
  </si>
  <si>
    <t>Good with lightly grilled fish or chicken, this Sauvignon has less fragrance than other wines made from this naturally perfumed grape and more structure instead. Peach, passion fruit and pear appear over a creamy, firm finish.</t>
  </si>
  <si>
    <t>The Fruliano grape does not usually give off fragrant or intense aromas, but it does offer density and structure in the mouth. This interpretation lives up to that reputation and offers crisp acidity, stone fruit and mineral flavors on the close.</t>
  </si>
  <si>
    <t>Here's a thin and easygoing expression of Chardonnay with a light, luminous color and pristine aromas of stone fruit, mineral and citrus. The wine is tart and fresh on the finale and offers an informal, no-fuss experience overall.</t>
  </si>
  <si>
    <t>Alberice</t>
  </si>
  <si>
    <t>This dark purple blend of 50% Cabernet/50% Agiorgitiko offers aromas of vanilla, mocha and honey and spicy flavors of berry and pepper on the palate, Full-bodied and quite tannic, the wine will benefit from some age. A flavorful, exotic choice.</t>
  </si>
  <si>
    <t>odé Cabernet Sauvignon-Agiorgitiko</t>
  </si>
  <si>
    <t>Fruity and forward, with jammy apricot, pear, pineapple and vanilla cream flavors, girded with a tang of minerals. Grown on the Sonoma side of Carneros.</t>
  </si>
  <si>
    <t>A very pretty, polished white wine. Slightly sweet in honey, it's crisp and clean in orange, gardenia flower and vanilla flavors. Nice on its own, or with fresh fruits.</t>
  </si>
  <si>
    <t>Heavy and ripe, but also floral and rich, with satisfying, intriguing aromatics. Draws you in with smoky notes of boysenberry, black plum and bitter chocolate, and then seals the deal with a firm, balanced, moderately tannic finish. Imported by Austral Wines.</t>
  </si>
  <si>
    <t>Lightly floral on the nose, this medium-bodied Riesling (12.5% alcohol) picks up notes of fresh greens and apples on the palate alongside plenty of bright citrus flavors. Despite over 6g/L residual sugar, crisp acidity keeps the finish fresh. Imported by Via Pacifica Imports.</t>
  </si>
  <si>
    <t>Olssens</t>
  </si>
  <si>
    <t>On the nose, plum and juicy berry are joined by cocoa powder and vanilla. With ir, grilled meat aromas emerge. The palate starts out a bit sweet with vanilla, but quickly picks up fruit, spice and charred meat notes.  All this in a package that is soft without being simple. Imported by Dreyfus, Ashby &amp; Co.</t>
  </si>
  <si>
    <t>Under the warm Lodi sun Cabernet gets as ripe as anywhere in California. The trick is balance, which Peirano dependably achieves. This wine is robust in blackberry jam, cassis and chocolate flavors, but has good acids and firm tannins, and a soft, voluptuous texture.</t>
  </si>
  <si>
    <t>Here's a compact, young Chard that's tight in minerals and acidity, riding high over well-oaked tropical fruit and peach flavors. It's closed now, and should be allowed to breathe for a while. Drink now through 2009.</t>
  </si>
  <si>
    <t>First you notice the new wood flavors and aromas, then you see the name of the consultant, Michel Rolland. This is definitely a modern,  polished wine that has lost some of its true Bordeaux character, but has certainly gained in depth and richness. It is maturing quickly and will be ready to drink in 3 to 4 years.</t>
  </si>
  <si>
    <t>In tasting this vintage for the second time, we found better balance than originally but still we encountered dull fruit, a lot of earthiness and leather, and some pickle barrel. That said, we also see this as a more elegant expression of Chilean Cab, one that will do well with food. Not for everyone but has its virtues. Imported by Global Vineyard Importers.</t>
  </si>
  <si>
    <t>This is a nice Chardonnay, especially from Maipo. It has fruit cocktail and peaches on the nose, followed by a mix of pink grapefruit, melon and pineapple on the palate. Finishes with some oaky toast and citrus pith. Full-bodied within the category. Imported by Banfi Vintners.</t>
  </si>
  <si>
    <t>This Mendocino region has some very old Syrah vines, and they have produced a dark, soft, lush Syrah, with an earthy component to the blackberry and mocha flavors. It's pretty tannic, but that softness makes it instantly drinkable, and it's not likely to improve with age.</t>
  </si>
  <si>
    <t>McDowell Valley</t>
  </si>
  <si>
    <t>A Donkey and Goat</t>
  </si>
  <si>
    <t>Released at four-plus years, unusual for a Merlot, but the tannins are beginning to melt, although they're still formidable. The underlying flavors are of cherries and oak, and the wine is dry and balanced. This wine is complex enough to drink with your best fare.</t>
  </si>
  <si>
    <t>Godwin</t>
  </si>
  <si>
    <t>This is Brander's best Cabernet yet. That's mainly due to ripeness. They achieved delicious blackberry, black currant and mocha flavors that echo the best of the North Coast. Next on the agenda is to get those tannins to be softer and smoother and more authoritative.</t>
  </si>
  <si>
    <t>Deep and meaty, with a midnight hue and brooding aromatics. Ripe plum and blackberry dominate the chewy palate, while the finish is heady, with cola and espresso notes. Quite a powerball; nice but requires a bit more elegance and fruit definition to reach the next plateau. Imported by Vin Divino.</t>
  </si>
  <si>
    <t>Angostura Gran Reserva</t>
  </si>
  <si>
    <t>For the first time in a long time there's some herbal character to this wine, which usually pushes pure cassis and berry aromas and flavors. But this version, while zesty and healthy in terms of tannin and acidity, has some leather and leafiness to it. Still, it's well formed and ranks as one of Chile's benchmark upper- to medium-level Cabernets. Imported by Vineyard Brands.</t>
  </si>
  <si>
    <t>Better than many more expensive wines, this wine delivers a solid package without trying to do too much. Toast and vanilla accompany white stone fruit aromas and flavors, while the palate is round, with just the right amount of acidity. Imported by USA Wine Imports.</t>
  </si>
  <si>
    <t>Solid, mainstream Marlborough Sauvignon at an attractive price, the 2005 Oyster Bay offers tropical notes on the nose, then turns more citrusy on the palate as peach and melon notes give way to lime and mineral. Imported by Lauber Imports.</t>
  </si>
  <si>
    <t>Snappy and nice, with a touch of mineral. Otherwise it's all about ripe apple and pear up front and citrus on the back palate and finish. Zesty and clean, with the mildest amount of honeyed sweetness. Imported by Palm Bay Imports.</t>
  </si>
  <si>
    <t>This wine boasts intense and pure aromas of pear and pineapple, then adds notes of melon and dried spices on the palate. Medium in body and slightly sweet, with a short, crisp finish. Imported by Valckenberg International, Inc.</t>
  </si>
  <si>
    <t>Very sweet, with powerful apricot, tangerine, pineapple and creme brulee flavors and good acidity to balance out the sugar. Vanilla ice cream would be a good match.</t>
  </si>
  <si>
    <t>Soleil Late Harvest</t>
  </si>
  <si>
    <t>A taut, firm wine, with ripe but dry tannins and layers of acidity. This chateau, owned by the Chanfreau family since 1963, has made a 2003 that corresponds more to the terroir than to the hot year; it has crisp black currant flavors rather than huge fruit. Imported by Youngs Market Co.</t>
  </si>
  <si>
    <t>Lean and tart, this wine shows notes of green pepper, herb and passion fruit at the core. Finishes crisp and citrusy, marrying lime and grapefruit. Imported by Winebow.</t>
  </si>
  <si>
    <t>Not your typical New Zealand Chardonnay, this wine starts off with an odd, feral note, then shows lean and minerally on the palate, with subtle apple and peach fruit and a crisp finish. Aged in large oak puncheons. Imported by American Estates Wines, Inc.</t>
  </si>
  <si>
    <t>Daniel Schuster</t>
  </si>
  <si>
    <t>An easy, attractive wine that shows some of the very ripe, small berry flavors of 2003. Dense but sweet tannins balance the black fruits and the solid structure which lies underneath this rich wine. One of the three Lurton properties owned by Marie-Laure Lurton.</t>
  </si>
  <si>
    <t>Château de Villegeorge</t>
  </si>
  <si>
    <t>With 44% of Cabernet Sauvignon and an equal amount of Merlot, this wine perfectly expresses the relatively cool vineyards of Listrac. It has structure, tautness and fine, violet perfumes and layers of spicy wood. Fine, clean acidity suggests good aging potential. Imported by Carolina Wine Co.</t>
  </si>
  <si>
    <t>This opens with tart, tight leaf and beetroot flavors, which overlay quite soft, round and riper fruit. The integration of earthy tannins with the fruit is a little disjointed; what shows most clearly are the leafy, herbal plant flavors. There's plenty of stuffing here; perhaps this is one of those wines that will warrant a higher score with additional bottle age.</t>
  </si>
  <si>
    <t>This single-vineyard bottling is riper and more intense than Brander's regular '04 Cab, but it's not necessarily a better wine. The angular tannins are more pronounced, giving it a jagged, sharp mouthfeel that will not age away.</t>
  </si>
  <si>
    <t>Tough, dry and tannic, with an unrelieved quality, this is a wine that needs serious time in the cellar or major decanting to let it soften. There's a heart of blackberry and pomegranate fruit that should withstand these tests. Even 12 hours of decanting would not be too much.</t>
  </si>
  <si>
    <t>Syrcab</t>
  </si>
  <si>
    <t>Unoaked, yet this wine still has a welcome creaminess in the midpalate that helps carry the ripe apple and trop ical fruit flavors. Nicely balanced, and it should be versatile at the table, pairing with a wide array of dishes. Imported by Cordon Selections.</t>
  </si>
  <si>
    <t>This is a dark, ripe expression of Syrah, with coffee and blackberry scents that pick up molasses, cola and black pepper notes on the palate. Firm, gripping tannins on the finish suggest this has a few years to go before reaching maturity.</t>
  </si>
  <si>
    <t>Elspeth</t>
  </si>
  <si>
    <t>Toasty and mealy on the nose, evidencing good integration of oak with the lush tropical fruit flavors typical of Gisborne Chardonnay. Plump on the palate without being heavy, then unleashes notes of buttered popcorn on the finish. Imported by Foster's Wine Estates Americas.</t>
  </si>
  <si>
    <t>An interesting contrast to many of the other Hawke's Bay Syrahs, this one features red raspberries, white pepper and hints of rhubarb. It's a brighter, fruit-driven style, but one that features a reasonably plump texture and a mouthwatering finish. Imported by Southern Starz.</t>
  </si>
  <si>
    <t>Stonecroft</t>
  </si>
  <si>
    <t>Aromas of cherry and leather mingle with an oaky perfume. On the smooth palate, the cherry fruit wears vanilla accents, but the wine turns drier and woodier on the back end.</t>
  </si>
  <si>
    <t>Fattoria Poggiopiano</t>
  </si>
  <si>
    <t>Tart cherry aromas and flavors are graced by herb and leather accents in this welterweight. It has good balance and the finish is dry and even. Drinks nicely in its youth and should improve short-term.</t>
  </si>
  <si>
    <t>Villa Fortunato</t>
  </si>
  <si>
    <t>Round with a full, figgy nose and a harmonious blend of grapefruit, melon, and pear flavors.  This medium-weight wine is perked up by a mineral note and spicy tang on the finish.</t>
  </si>
  <si>
    <t>Medium cherry aromas and flavors and cedary toasty oak mark this wine. The tart fruit and bright acidity are classic Chianti, and it calls out for food.</t>
  </si>
  <si>
    <t>Cispiano</t>
  </si>
  <si>
    <t>The tart cherry and earth flavors here have a green hay-like note around the edges. It's a touch light, but the fruit is decent and it's not buried under massive doses of oak. The medium-length finish has modest tannins. Drink now.</t>
  </si>
  <si>
    <t>Very dark plum and toasty oak aromas, deep espresso flavors, and a dense chewy texture are the hallmarks of this wine. Displays good structure: moderate acidity and ripe tannins. A bit one-dimensional now, it may show more nuance in a year or two.</t>
  </si>
  <si>
    <t>A “rare” example of 100% Pinot Meunier, this crisp sparkler has slight yeasty notes that add nuance to the fresh citrusy fruit. Robust flavors, yet lean and very dry.</t>
  </si>
  <si>
    <t>Cuvee Rare</t>
  </si>
  <si>
    <t>Boasts classic barrel-fermented Chardonnay aromas of toasted hazelnuts and white peaches. Very pretty and very well made; it's on the lighter, more elegant side. Finishes with a welcome touch of citrus.</t>
  </si>
  <si>
    <t>A kitchen-sink blend of Chardonnay, Pinot Blanc, Sauvignon Blanc and Gewürztraminer, this wine showcases a rich combination of tropical fruit, pear and pink grapefruit with grassy overtones and just a hint of toast.</t>
  </si>
  <si>
    <t>Light and well balanced, this is nice entry-level juice with a classic Chianti flavor profile of cherries, herbs and earth. Even finishes with a little length and some spicy notes. Drink now through 2002.</t>
  </si>
  <si>
    <t>Picked quite ripe, the resulting wine features mainly melon and fig aromas and flavors, with very little grassiness in evidence. Crisp acidity on the finish provides the vivacity needed to pair with oysters or clams.</t>
  </si>
  <si>
    <t>Refreshing, and zesty, this is a good afternoon sipper or predinner drink. It's light, dry and crisp, with tangy lemon-grapefruit aromas and flavors that may be too sharp for some, but we like the kick.</t>
  </si>
  <si>
    <t>Only slightly grassy and with strong lemony overtones to the fruit, this near-colorless white is as crisp and refreshing as a sea breeze. Would be perfect with the local oysters or clams on the half-shell.</t>
  </si>
  <si>
    <t>Plummy and weedy flavors in a medium-wight format that picks up some chocolate notes on the finish.  Soft and easy to drink.  From Wolffer.</t>
  </si>
  <si>
    <t>La Ferme Martin</t>
  </si>
  <si>
    <t>Opens with ripe apple, honey and herb aromas, and opens to apple and peach flavors and an even, almost velvety texture. It's a stylish Chardonnay for everyday drinking.</t>
  </si>
  <si>
    <t>Herzog Selection</t>
  </si>
  <si>
    <t>Teal Lake</t>
  </si>
  <si>
    <t>Classic elements—a nose of cherry, herbs, cedar, licorice and a tart, dry, cherry-fruited palate—mark this wine. It has solid pieces and good length, but they're not as well integrated as they might be. The finish turns a bit woody, but this could work well with grilled meat or vegetables.</t>
  </si>
  <si>
    <t>Poggio Dei Poggi</t>
  </si>
  <si>
    <t>A creamy vanilla and caramel-apple nose opens to a palate of ripe peach and apple flavors bolstered by a healthy dose of oak and good acidity. Full-bodied and round, this very international wine finishes with an orange and oak tang and modest tannins.</t>
  </si>
  <si>
    <t>This is decent, basic Chianti with a tart cherry and spice profile. It took a little time for some sulfur on the nose to blow off, but when it did, the flavors were solid and the mouthfeel decent. Shows some tobacco and leather on the modest finish. Not complex, but good for every day.</t>
  </si>
  <si>
    <t>Here's a crisp pear- and citrus-scented Chard that has just a kiss of lightly buttered toast and roasted hazelnuts for complexity. A natural for roasted chicken seasoned with lemon.</t>
  </si>
  <si>
    <t>A berry scented wine that's loaded with fresh mint aromas and accented by toasty oak.  The tannins are ripe and soft; the acidity bright.</t>
  </si>
  <si>
    <t>Picked quite ripe, the resulting wine features mainly melon and fig aromas and flavors, with very little grassiness in evidence.  Crisp acidity on the finish provides the vivacity needed to pair with oysters or clams.</t>
  </si>
  <si>
    <t>The seemingly late-picked, almost overripe fruit veers from plum and blackberry aromas and flavors into sweet rhubarb and tomato preserves. This Chilean Merlot is flavorful, with light to medium body and a dry finish.</t>
  </si>
  <si>
    <t>Nicely balanced in a lighter style, this shows some barnyard and earth notes on the nose, coupled with cherry, cedar and tea aromas. Cherry fruit and a chalky feel mark the palate and moderately long finish. Best Buy.</t>
  </si>
  <si>
    <t>Fontella Chianti</t>
  </si>
  <si>
    <t>Casa Girelli</t>
  </si>
  <si>
    <t>A young wine with classic tart cherry flavors and an added chalky note that provides some complexity. Finishes with firm tannins and some dark chocolate and licorice notes. Should be even better in a year.</t>
  </si>
  <si>
    <t>Villa dei Lecci</t>
  </si>
  <si>
    <t>Offers ripe fruit—yellow peaches and golden apples—in a medium-bodied package that's virtually guaranteed not to offend. A good, versatile quaffer.</t>
  </si>
  <si>
    <t>The nose shows dried black-cherry fruit with tobacco and a Play-doh-like note. Light to medium-weight, the mouth offers more dried cherries, some chocolate and then a hint of tarragon on the finish.</t>
  </si>
  <si>
    <t>San Fabiano</t>
  </si>
  <si>
    <t>Slightly muted nose with tobacco elements. Shows tart cherry fruit, medium weight and decent balance. A good basic Chianti, but also features a funky earthiness that's not for everyone. Finishes dry, with decent length.</t>
  </si>
  <si>
    <t>Casina Del Giglio</t>
  </si>
  <si>
    <t>Although the nose is a little hard to read, the supple mouthfeel and focused tart cherry flavors make this a pleasing and quite affordable red. Has enough depth to keep it engaging and a clean finish; a great choice for everyday drinking.</t>
  </si>
  <si>
    <t>The sour cherry fruit and cedar accents here are in balance, right down the middle of the divide between the old and new styles. This wine cuts a fairly lean profile, as do more than few of the 1998s, and finishes dry with moderate tannins.</t>
  </si>
  <si>
    <t>Castellare</t>
  </si>
  <si>
    <t>The cherry fruit shows mature earth and mushroom accents. Some coffee and leather notes on the palate add interest, and mild tannins on the finish wrap up the package. It's graceful, but also seems advanced for its age.</t>
  </si>
  <si>
    <t>Here's a cheerful white blend from Tuscany (with S. Colombana, Malvasia and Vermentino grapes) that offers fresh aromas of citrus, exotic fruit, apricot and a drying touch of mineral at the back. The wine is fresh and tart in the mouth with enough acidity to pair with pasta or rice dishes.</t>
  </si>
  <si>
    <t>The Le Mas, or “little farm,” is 80% Sauv Blanc with 15% Viognier and 5% Vermentino. There's a nice chalky note to the bouquet along with hints of sweet pea, lavender and stone fruit that continue through to the finish. A different, more nuanced style of Languedoc white.</t>
  </si>
  <si>
    <t>Le Mas</t>
  </si>
  <si>
    <t>A darkly tannic wine, showing a dry side of Pinot Noir but still offering some good berry fruits and raspberry sweetness. The acidity needs to soften, though.</t>
  </si>
  <si>
    <t>Dry and herbal, with tobacco, thyme and cedar flavors, and an island of wild blackberries floating in the middle. The considerable tannins make the wine astringent. Probably at its best for the next few years.</t>
  </si>
  <si>
    <t>A blend across the Mercurey appellation, this is a well-structured wine, offering both a solid core of dry tannins and dark plum and fresh juice flavors. The perfumes are very present, exotic, the acidity is in the lively style of the vintage. For drinking now.</t>
  </si>
  <si>
    <t>Cola, rubber, cool blackberry and spice make for a good set of aromas, while the palate is tight and drawing, with tannic bite to go with bawdy black fruit flavors that veer toward roasted. Finishes with length along with coffee and olive flavors. A little astringent but good wine.</t>
  </si>
  <si>
    <t>Cool climate aromas of passion fruit, white peach and crisp Granny Smith apple give this wine intensity and personality. It's lean and compact in the mouth but would make an excellent companion to Thai spring rolls or Vietnamese dishes.</t>
  </si>
  <si>
    <t>Here's a plump, juicy rosé from Tuscany with a pretty palette of aromas that goes from wild berries to pink flower. There's a touch of ash or white mineral at the back and the wine tastes generous and full in the mouth. It has intensity, personality and staying power.</t>
  </si>
  <si>
    <t>Lo Sbrancato Rosato</t>
  </si>
  <si>
    <t>Dry and balanced, this Cabernet comes from warmer parts of the Central Coast, where Cabernet gets ripe. The wine is full-bodied and savory in blackberries, currants and cedar. Shows lots of class and harmony.</t>
  </si>
  <si>
    <t>Standard aromas of berry fruit, leather, herbs and olive are textbook Chile, while the palate shows some tannic clamp in support of earthy, mildly herbal cassis and berry flavors. Mint, warm leather and herbs carry the finish. Good for the price.</t>
  </si>
  <si>
    <t>You have to classify this as a dry table wine, but it has enough residual sugar to qualify in the dessert category. With high, crisply clean acidity, it shows sugar-infused pineapple, pear, green apple and honeysuckle flavors.</t>
  </si>
  <si>
    <t>Estate bottled</t>
  </si>
  <si>
    <t>Here's a fun and extremely floral Sauvignon Blanc from Tuscany with a lean, compact feel in the mouth and lingering tones of citrus, stone fruit and grapefruit. It's a crisp and tonic white wine that would serve well at outdoor parties or during cocktail hour.</t>
  </si>
  <si>
    <t>Sàfiro</t>
  </si>
  <si>
    <t>Although this is a rosé, it provides an early glimpse, and a promising one, into the highly anticipated '09 Pinot vintage. Ripe and fruity in cherries, vanilla and spices, the wine shows great finesse and style.</t>
  </si>
  <si>
    <t>Dark and a little baked on the nose, with prune, fig and earthy aromas. The palate is a bit hard and reduced, with pounding tannins, but the fruit is equally big and ripe, so it all seems to be correct. Mellow on the finish, with a hint of chocolate. Good Merlot for the price.</t>
  </si>
  <si>
    <t>Luminous and bright, this pretty white blend from Tuscany offers a particularly aromatic note of passionfruit, white peach and honey. The wine is easy and fresh but those pretty fruit flavors give it a competitive edge.</t>
  </si>
  <si>
    <t>Here's a fresh and bright rosé from Central Italy with a delicate bouquet of wild flowers and forest berry. The wine is luminous, pristine and would pair with appetizers or light summer pasta or chicken curry salad. In the mouth, the wine tastes fresh, crisp and clean.</t>
  </si>
  <si>
    <t>Cerasuolo</t>
  </si>
  <si>
    <t>Bright and fresh in character, definitely herbaceous, with asparagus to go with grapefruit and a very mineral, tangy edge.</t>
  </si>
  <si>
    <t>A natural wine made from four grapes. The nose has an abundance of black fruit along with leather and dried herb notes, while the palate, although a bit hard and acidic, is also pretty well saturated. Grapey, generous and flavorful, but a little rough in the mouth.</t>
  </si>
  <si>
    <t>Smoky and woody at first, with leafy, herbal red fruit aromas along with coconut and berry sweetness. The palate has a good but regular feel, while the flavors of mint, blueberry, tomato and oak offer variety and solid quality. Oaky and chocolaty on the finish, with a controlled minty, woody aftertaste.</t>
  </si>
  <si>
    <t>In only the winery's second vintage, this Chard offers a balanced experience with notes of ripe red apple, pear and pineapple core playing harmoniously alongside soft toast and vanilla flavors. The full, creamy texture is stopped from being too much by moderate acidity and a clean finish.</t>
  </si>
  <si>
    <t>Onabay</t>
  </si>
  <si>
    <t>Young and vibrant in acidically fresh fruit and berries, this is a polished, silky Pinot Noir to drink now with upscale fare. It's dry and silky, with strong, ripe raspberry, cherry, cola and spice flavors.</t>
  </si>
  <si>
    <t>Very ripe in blackberries and cherries, but a little too soft and extracted, like melted jam. Turns a bit raisiny on the finish. On the plus side, the tannins are soft and lush, and the wine grows as it warms in the glass.</t>
  </si>
  <si>
    <t>This is a big, bold, full-bodied Pinot Noir, almost black in color and saturated in fruit, that some people call Syrah-like, although it's more like a Grenache. It's dry and superrich in blackberry, cherry and cola flavors, with an unctuous coating of sweet, caramelized oak.</t>
  </si>
  <si>
    <t>This is Veramonte's inaugural Pinot under the Ritual label, and it has a warm, meaty, leathery quality to it. The palate has thickness and beef, while the flavors run creamy, rich and sweet. Finishes with a slick of oaky butter and woodspice. Good for Chilean Pinot, but needs some fine tuning in future years.</t>
  </si>
  <si>
    <t>There's great balance here between mineral elements and fresh berry nuances that really gives this bright rosé an extra aromatic boost. The mouthfeel is also clean, streamlined and fresh.</t>
  </si>
  <si>
    <t>Chiaretto 21.10</t>
  </si>
  <si>
    <t>Shows the crisp acidity and bright minerality that characterize so many whites from this coastal Mendocino appellation. The Gewürz varietal personality kicks in with loads of spices, along with garden flowers, citrus fruits and green apples. A nice, bone-dry white wine to drink with tempura, Vietnamese fare, or crostini with goat cheese and grilled peppers.</t>
  </si>
  <si>
    <t>A good, rugged but deeply flavorful wine, at a decent price. It's very dry and full-bodied, with a tannin-acid balance that suggests barbecue. The finish is filled with blackberries and crushed black peppercorn.</t>
  </si>
  <si>
    <t>Cotes du Crows</t>
  </si>
  <si>
    <t>A delicious, fresh wine, just lightly peppery and featuring the crispest apple texture, so fresh and bright, with an aftertaste that is soft. For drinking now, to keep all that vivid flavor. Screwcap.</t>
  </si>
  <si>
    <t>Pulverturm</t>
  </si>
  <si>
    <t>Initial aromas of corn chips and banana mix in toast and vanilla. The palate is more direct and fruity, with baked apple and lemony flavors sharing time with sweet, resiny oak. Vanilla and later bitterness carry the finish. A wine that shows better in the mouth than on the nose.</t>
  </si>
  <si>
    <t>Ventolera</t>
  </si>
  <si>
    <t>Viña Litoral</t>
  </si>
  <si>
    <t>Salinic and pungent, with celery, green citrus and nettle aromas. This is pure SB, although it's not 100% SB because Secreto always has a little something else in the blend. Fresh, acidic and alive, with lime and slightly pickled accents to the finish.</t>
  </si>
  <si>
    <t>Simple and direct, with cherry-berry and new oak flavors that have an edge of rosemary and thyme. My chief complaint is the apparent sweetness.</t>
  </si>
  <si>
    <t>Rather fat, this misses the essential freshness of good Muscadet. The flavors are of white pears, a touch of almonds and kiwis; needs more lift.</t>
  </si>
  <si>
    <t>Ripeness was the issue in this cool vintage, and there's a touch of good old cat pee here. Not too much, but enough to make the wine unattractive despite the nice dryness.</t>
  </si>
  <si>
    <t>Not a bad value. The wine is a touch reduced and short on mouthfeel and aromatics, but it still delivers creamy vanilla flavors, raspberry essence and decent density. The sum of all its parts is better than the individual components. Best now, and in casual settings.</t>
  </si>
  <si>
    <t>Soft and sweet, although there's a lot going on, taste-wise. Flavors of pineapples, peaches, pears and vanilla are wrapped into an oaky, creamy package. But the wine would benefit from more acidity and less sweetness.</t>
  </si>
  <si>
    <t>Garbiella Ranch</t>
  </si>
  <si>
    <t>Pellegrini's Cabs always seem to have a rustic edge, meaning the sharp-elbowed tannins, and the green, dried herb flavors that dominate. The wine's structure is great, but it would really benefit from more fruity richness.</t>
  </si>
  <si>
    <t>Cloverdale Ranch</t>
  </si>
  <si>
    <t>A soft, smooth, apples-and-cream-flavored wine, shot with acidity and some green fruit. It's a light wine, very crisp and clean, better with food than as an apéritif.</t>
  </si>
  <si>
    <t>I'd like to like this wine more than I do, because the acidity is brilliantly clean and scouring, which is a good thing, and the citrus, gooseberry, fig and wildflower flavors are very Marlborough-like. But the sugary finish is a letdown.</t>
  </si>
  <si>
    <t>I like the dry balance, with its well-crafted tannins, brisk acidity and gentle touch of oak. But the taste is disappointingly thin, showing herb-dominated dill and tobacco, with just a splash of cherry fruit.</t>
  </si>
  <si>
    <t>Despite its provenance from a warm year, this still shows too much stalky character. Wood rounds it, but also dominates. It's dry and firm, with a smoky aftertaste.</t>
  </si>
  <si>
    <t>M de Montguéret</t>
  </si>
  <si>
    <t>Better than jug wine even if it comes in a big bottle, with clean, lightly expressive cherry, raspberry and plum flavors. There's a little heat and roughness to the finish, but given the league that it's playing in you can't complain about the overall quality of this Mendoza Cabernet. A big-time barbecue or party wine.</t>
  </si>
  <si>
    <t>White Pearl</t>
  </si>
  <si>
    <t>Antonio Cesar Cavalli</t>
  </si>
  <si>
    <t>Opens with a smoke shack full of hickory and jerky before settling in a dark mass. The palate is sweet and a touch awkward, with heavy Port-like weight and strange but provoking berry flavors. An odd blend of Malbec, Cab and Syrah that needs fine tuning.</t>
  </si>
  <si>
    <t>Amauta</t>
  </si>
  <si>
    <t>Bodegas El Porvenir De Los Andes</t>
  </si>
  <si>
    <t>Typical, elegant flavors of honey, tropical fruit and apricot pervade this wine, which is lead by a full-bodied nose of white flowers. The mouthfeel is measured and not as heavy as some Viogniers, and the finish lingering.</t>
  </si>
  <si>
    <t>For the price, this is pretty good. Not very Syrah-like, but if you enjoy plum, cherry and currant flavors along with pretty good mouthfeel and balance, you'll get it here.</t>
  </si>
  <si>
    <t>Pretty generic Napa Cab, ripe in jammy cherry and blackberry fruit and well-oaked, with vanilla and caramel char. There's a little too much sugary sweetness to qualify for dryness.</t>
  </si>
  <si>
    <t>This clean but flowery Vignoles offers white wine lovers a unique alternative. Crisp and sweet pineapple with balanced acidity on the palate is led by a fragrant nose.</t>
  </si>
  <si>
    <t>Augusta Winery</t>
  </si>
  <si>
    <t>Rugged and kind of sweet, with candied cherry, raspberry and mint julep flavors, this Zin has dusty, briary tannins and a mouth-watering spiciness that calls for steaks and chops.</t>
  </si>
  <si>
    <t>Just about half Chardonnay and half Pinot Noir, with a touch of Pinot Meunier, this fruit-forward bubbly  tastes sweet, even by California sparkling wine standards. It's almost what the French call demi-sec, with sugared lemon mousse and raspberry-vanilla cream flavors.</t>
  </si>
  <si>
    <t>The wine is simple and tastes like regular chocolate milk, with a splash of blackberry liqueur. Zinfandel and Petite Sirah.</t>
  </si>
  <si>
    <t>Chocolate Harbor Grape Wine with Natural Chocolate Flavor</t>
  </si>
  <si>
    <t>King</t>
  </si>
  <si>
    <t>Like most Garys' Pinots, this is an enormous wine in both fruit and alcohol. It detonates on the palate with mega-flavors of ripe cherries, raspberries and vanilla cola. Yet it maintains a pure, elegant Pinot Noir silkiness. However, there's a funky, sweaty smell that's a turn-off.</t>
  </si>
  <si>
    <t>Good everyday Chard, a little minty, but rewards for its upfront pineapple pie, peaches and cream and vanilla smoke flavors. The tart acidity actually works to balance out the richness.</t>
  </si>
  <si>
    <t>With a touch of residual sugar, this PG benefits from zesty acidity and appealingly forward lemon, peach, honeysuckle and vanilla flavors. It's a delightful wine that makes you think of summer days on the beach.</t>
  </si>
  <si>
    <t>Pretty good country-type Merlot, bone dry and tannic, with herb, coffee and tobacco flavors and a dusting of cherry fruit.</t>
  </si>
  <si>
    <t>This easy, simple white-Rhône blend of Marsanne, Viognier and Roussanne is soft and fruity, and finishes a little sweet. It has LifeSaver candy flavors of lemons, limes and oranges.</t>
  </si>
  <si>
    <t>Smells and tastes a bit baked, with caramelized cherry and blackberry pie filling flavors. Not going anywhere.</t>
  </si>
  <si>
    <t>Quinta de Pedras Vineyard</t>
  </si>
  <si>
    <t>Ristow Estate</t>
  </si>
  <si>
    <t>This 48% Cab Sauvignon, 30% Merlot and 22% Cab Franc blend is an appealing combination of blackberry, spicy pepper and flowers. A touch of oak and a good finish seal the deal.</t>
  </si>
  <si>
    <t>Blend One</t>
  </si>
  <si>
    <t>Roanoke Vineyards</t>
  </si>
  <si>
    <t>A good effort from New Jersey's Unionville, this delicate Chard offers harmonious flavors of tropical fruit and flowers, with a touch of spice to add complexity. Balanced acid keeps the wine clean and light.</t>
  </si>
  <si>
    <t>Warm, earthy, leathery and grapy, with a mildly tart, underdeveloped palate that offsets any roughness with a blanket of creamy oak resulting in flavors of berries and milk chocolate. With more focus, riper fruit and less oak, this wine could better.</t>
  </si>
  <si>
    <t>Antá Reserve</t>
  </si>
  <si>
    <t>Almost sugar-beet sweet on the nose, with a good dose of oak and size. The palate is expectedly big, but with fairly hard tannins and limited depth of fruit. Ultimately there's not much cushion, so it seems hard.</t>
  </si>
  <si>
    <t>Shows the gorgeous tannins of this appellation, all firm but pliant velvet, with nicely balanced blackberry and cassis flavors. Yet there's a stubborn note of mustiness, an earthy, funky flatness that stamps the fruit down. Tasted three times.</t>
  </si>
  <si>
    <t>Starts out sort of jumbled, with heavy aromas, deep fruit scents and a shot of leather or animal hide. The palate is healthy, however, with proper acidity pushing earthy plum and berry flavors. Shows good structure and ample size and mouthfeel. The blend is 75% Garnacha and 25% Graciano.</t>
  </si>
  <si>
    <t>This is a floral expression of Pinot Grigio with pretty tones of honeysuckle and jasmine that set the stage. Stone fruit and mineral tones fill in the background and the wine has a smooth, slightly sweet finish.</t>
  </si>
  <si>
    <t>Black Label is a step up the quality ladder for Las Moras, based in San Juan. And this wine is full and chunky on the nose, with blackberry and plum-based aromas. In the mouth, it's more racy and oaky, teetering on sharp. But the freshness it boasts bodes well for pairing with meat, and the aforementioned oak lends a hint of cappuccino to an otherwise snappy finish.</t>
  </si>
  <si>
    <t>Interesting enough on the nose, with aromas of cotton candy, charcoal, lemon peel and coffee. The palate deals the usual suspects for Cabernet: cassis, plum, tobacco and herbal accents. Competent as a whole and probably a bit above average.</t>
  </si>
  <si>
    <t>Here's an easy Pinot Grigio with distant aromas of white stone, peach and grapefruit followed by a lean, compact mouthfeel. There's a bitter almond accent and the wine would work well with prosciutto or cured meats.</t>
  </si>
  <si>
    <t>Round, velvety and mouthfilling, this is a satisfying Merlot at a bargain price. Aromas of black cherries and herbs fold in hints of cinnamon and mocha, while the flavors are generally fruity, but with a slightly tomatoey note. Soft on the finish. Drink now.</t>
  </si>
  <si>
    <t>This Ribolla Gialla has an almost exotic flair of nutmeg, cinnamon and curry powder backed by mature fruit and melon. The wine offers medium density and structure and less extraction overall for an easy, no-fuss approach. This indigenous grape has existed in northeast Italy since the 1300s.</t>
  </si>
  <si>
    <t>Fruity but common on the nose, and acidic and sheering on the palate. No matter how many times you slide this across the palate, it seems tangy and electric. In the midst of all that zest there's bright plum and berry flavors followed by a lively finish. Tasty and cleansing, but choppy.</t>
  </si>
  <si>
    <t>This is exactly the wine you want to drink with take-away Chinese food or with friends at an outdoor summer lunch or barbecue. The wine is crisp, fresh and redolent of kiwi, lime and white peach.</t>
  </si>
  <si>
    <t>Here's a refreshingly crisp, easy-to-like blush wine to drink with fruit, ham, chicken, tacos, almost anything. A Rhône blend based on Mourvèdre, it has herb-infused flavors of sour red cherry candy, vanilla, pepper and cinnamon.</t>
  </si>
  <si>
    <t>This is a fragrant Pinot Grigio with pretty renderings of citrus, melon, peach and very light mineral shadings. The wine's tonic but compact structure makes it ideal for light pasta dishes and chicken salad.</t>
  </si>
  <si>
    <t>The producer suggests serving this delicately perfumed Sauvignon with cheese and sliced ham, and that's not a bad idea. The wine is crisp and firm and has the natural acidity to keep your palate refreshed.</t>
  </si>
  <si>
    <t>Valentino Butussi</t>
  </si>
  <si>
    <t>This Pinot Grigio stands out in a crowd thanks to its slightly copperish hue and its mature aromas of peach, melon and pink grapefruit. Lean and crisp on the palate, it delivers a distinctive blast of lemon zest on the close.</t>
  </si>
  <si>
    <t>Ripeness wasn't the problem in 2007. The wine shows solid berry, cherry, currant and cola flavors, with a rich array of spices, and the texture is silky and attractive. But there's a jarringly charred taste that could come from overly toasted oak. Drink now.</t>
  </si>
  <si>
    <t>Despite some initial sweet gummy aromas, things settle into form on the nose. In the mouth, raspberry and cherry flavors are almost in the bubblegum range but are more complex and true than candied. With freshness, nice tannins and decent structure, this wine is giving about all it can.</t>
  </si>
  <si>
    <t>This is a neutral and composed expression of Ribolla Gialla with a sharp mineral vein and limited aromas of apricot and melon. The wine is light and compact with a zippy, crisp close. Even the color is a shade lighter than your standard Ribolla Gialla.</t>
  </si>
  <si>
    <t>Smells distinctly of cherry cola with a dash of lemon peel. The palate is medium-bodied at its richest, with red-fruit flavors of raspberry and cherry. As a whole it's colorful and easy to like, even if it finishes sort of thin but fresh. Good intentions; low on stuffing.</t>
  </si>
  <si>
    <t>Fragrant floral and fruit tones characterize this luminous Chardonnay from northern Italy and give the wine a cheerful aromatic lift and a sense of liveliness. This is a well-made, simple but crisp wine with a nice feeling of density and creaminess in the mouth.</t>
  </si>
  <si>
    <t>This is a good, everyday Merlot with some additional qualities of elegance. It's soft and mellow, with nice flavors of blackberries, cherries, red currants, chocolate and licorice.</t>
  </si>
  <si>
    <t>Here's an easy Pinot Grigio with sweet flavors of white peach and nectarine and a thin, firm mouthfeel. The wine ends with a piquant touch of spice and crisp acidity.</t>
  </si>
  <si>
    <t>TR stands for Tinta Roriz, the dominant grape in this blended wine (with Touriga Nacional). It is smooth, polished, with a spice and mint character, juicy and fruity. The tannins may be dry, but they in no way inhibit the exuberant fruit.</t>
  </si>
  <si>
    <t>Vista TR</t>
  </si>
  <si>
    <t>A very herbal rosé with strong notes of bay leaves and yellow flowers, backed by notes of underripe peach, canteloupe and white raspberry. Light and bright in the mouth with a cherry-kissed, clean finish.</t>
  </si>
  <si>
    <t>A bright, tight, citrus-flavored wine, with a great mineral streak over fresh, creamy acidity. There are lovely wafts of fresh apple juice. A delicious wine.</t>
  </si>
  <si>
    <t>Casa de Vila Verde</t>
  </si>
  <si>
    <t>This wine should probably be classified as a rosé (although it is 100% Pinot Grigio) because of its saturated pink and copper color. The wine offers nice fragrances of rose, cranberry and peach but the mouthfeel is thin and easygoing.</t>
  </si>
  <si>
    <t>If you like a muscular, sweet, full-bodied wine with chunky wild berry flavors topped with a dollop of raisin and chocolate, this is it. It has lower acidity and therefore size and richness. For some it may be syrupy and less than exciting; others will enjoy its ripeness. Drink this year.</t>
  </si>
  <si>
    <t>A somewhat simple but undoubtedly tasty offering from the Languedoc. Ripe red berries and garrigue notes on the nose and palate, emphasized by lively acidity and a subtle tannic structure. Short finish, but clean and vibrant.</t>
  </si>
  <si>
    <t>Fresh and vibrant, with crisp acidity brightening pineapple, golden apricot, lime and pear flavors. There's a bit of oak, but the fruit really stars in this savory young Chard.</t>
  </si>
  <si>
    <t>There's a peppery heat to this wine from high alcohol, but if you can get past that you'll find a dry, fruity Zin. Rich in spicy wild berry flavors, and turns slightly Porty and raisiny on the finish.</t>
  </si>
  <si>
    <t>Maple Vineyard Bill's Block</t>
  </si>
  <si>
    <t>This white blend by Paolino Comelli boasts good structure and a clean mouthfeel that is accented by measured aromas of peach and white stone. The wine is easygoing in the mouth and has the natural heft to pair with pasta, white meat or seafood.</t>
  </si>
  <si>
    <t>Esprimo</t>
  </si>
  <si>
    <t>Dry, full-bodied and balanced, this Cab shows flavors of blackberries, currants, herbs, and cedar, leading to a spicy finish. At this price, it's a great buy.</t>
  </si>
  <si>
    <t>Four years later and this is still a tannic beast. The nose shows a lot of wood, cinnamon and leather alongside deep berry aromas, while the palate is just as woody, with firm cherry and plum fruit supported by killer tannins. Nothing soft or creamy here; it's all about grip, resin and power. Imported by Palm Bay Imports.</t>
  </si>
  <si>
    <t>Showcases the powerful ripeness of Sierra mountain Zins in the massive blackberry pie, cherry tart and Kahlúa flavors that are wrapped in thick, finely ground tannins. This is a beautiful Zin that would score higher except for some excessive sweetness, despite 15.2% of alcohol.</t>
  </si>
  <si>
    <t>ReZerve Paul's Vineyard</t>
  </si>
  <si>
    <t>A touch roasted and fiery on the nose, with a lot of earth and wood-based spice. The palate runs toward tart and snappy, with cherry skin and blackberry accounting for the fruit content. Bright in terms of flavor and profile, but on the leaner side when it comes to feel. Imported by Constellation Wines USA.</t>
  </si>
  <si>
    <t>Escudo Rojo</t>
  </si>
  <si>
    <t>Brander has struggled with Merlot. This year's bottling achieve plenty of cherry-berry and mocha fruit. The challenge continues to be the tannic structure, but improvement is notable.</t>
  </si>
  <si>
    <t>I loved the 2001. This one seems a little obvious, and not quite as complex. It's all about fruit, straightforward blackberries, cherries, coffee, chocolate and smooth, fine tannins, although it has the same nice dryness and balance.</t>
  </si>
  <si>
    <t>A small, 17-acre property near Saint-Laurent in the north of Medoc, this is a classic Bordeaux, with its tight tannins, layers of dryness and acidity. But these are not negatives because this is a delicious food wine, one that also has great black fruits. Imported by Victoire Imports.</t>
  </si>
  <si>
    <t>Château Périer</t>
  </si>
  <si>
    <t>Clos Pegase's regular Cab, as opposed to the single-vineyards and Hommages, succeeds in the very best vintages, of which this was not one. The wine smacks of fabulous technique and is very good, but would score higher if it had greater depth and length.</t>
  </si>
  <si>
    <t>Here's a big, dry, tannic wine that needs rich fare to wake it up. Short ribs of beef will tickle the blackberry and espresso fruit and make it rise up and shine. There's real complexity in the depth of flavor, balance and long finish.</t>
  </si>
  <si>
    <t>Well proportioned and solid, with pure cherry and berry characterisitcs alongside notes of tobacco and sugar beet. A bit tannic and firm, but not overly so; the finish offers mocha and plenty of berry extract. Imported by Palm Bay Imports.</t>
  </si>
  <si>
    <t>Bits of boxwood and sweet pea add layers of green to this nicely harmonious and well-balanced effort from Marlborough. Not particularly intense or concentrated, but a pretty rendition of Sauvignon Blanc. Imported by DC Imports LLC.</t>
  </si>
  <si>
    <t>Prototypical Marlborough Sauvignon, from the herbal, grassy aromas to the stone-fruit flavors on the midpalate and green pepper accents. Tart and chalky on the finish. Imported by Dreyfus, Ashby &amp; Co.</t>
  </si>
  <si>
    <t>Fruit-forward, with green apple and lime aromas that are rounded out on the palate by a bit of peach. Light to medium in body, this fresh, crisp Chardonnay picks up citrusy notes on the finish. Imported by Total Beverage Solution.</t>
  </si>
  <si>
    <t>Full-bodied, soft and approachable, with rich aromas of vanilla, graham cracker and chocolate overlaid on flavors of cassis and cherry. Clove notes accent fine tannins on the finish.</t>
  </si>
  <si>
    <t>A soft, easy-to-drink style of Sauvignon, with subtle aromatics and fleshy flavors of honey, pineapple and tropical fruit laced with crisper, green-apple notes. Imported by Broadbent Selections, Inc.</t>
  </si>
  <si>
    <t>This lively wine has a deep nose of cassis, pencil eraser and tobacco. A Bordeaux blend, it tastes like a fine wine of that region, with a core of dark berry fruit accented by some tobacco. Wrapped in moderate tannins with a dry, dusty feel and finishing with cassis, this is a value-priced wine to stock up on. Drink over the next two years.</t>
  </si>
  <si>
    <t>Zaca Mesa has been exploring the outer limits of Roussanne for years, and the 2003 was not a very good wine. This is far better. Dry, medium-bodied and fruity, with crisp acidity framing citrus, peach, apricot and buttercream flavors, it's an intriguing alternative to Chardonnay.</t>
  </si>
  <si>
    <t>Smells juicy and succulent, with inviting citrus, kiwi and vanilla spice aromas. The flavors are very similar, back up by firm, bright acidity. There's a ripe, tangy lime flavor in the finish that tastes a little sweet.</t>
  </si>
  <si>
    <t>At four-plus years, this wine is losing its youthful freshness, and despite the great vintage, is showing early signs of age. It's at its best now, soft and fruity, with traces of dried cherry and sweet leather.</t>
  </si>
  <si>
    <t>Here's a Syrah that's rich and full-bodied enough to stand as an inexpensive replacement for something far more costly. It has elaborate flavors of blackberries, cherries, coffee, leather, and white pepper, and is fully dry and balanced, with a long finish. From Fess Parker.</t>
  </si>
  <si>
    <t>Parker Station</t>
  </si>
  <si>
    <t>One of the first wines of the new vintage, this nouveau-style wine is ultrafresh and fruity. It has peppy, zesty acidity and intense flavors of limes, kiwi, figs and vanilla. Utterly refreshing and dry, this is a wine to stock up on.</t>
  </si>
  <si>
    <t>Shows the distinctly high acidity and laser-pure lemon and lime flavors that are so typical of this chilly appellation. You'll also find enriching oak and lees influences in this clean Burgundian-style wine.</t>
  </si>
  <si>
    <t>Rich and sweetly peachy, with rather low acidity but pleasant, succulent sweetness. Shows some slightly bitter notes on the finish, or it would have scored higher. Imported by American Estates Wines, Inc.</t>
  </si>
  <si>
    <t>Hull Family Vineyard Late Harvest</t>
  </si>
  <si>
    <t>Soft and inviting without being flabby. If more mass-market Merlots were this good the variety wouldn't be so maligned. Mint accents the jammy cherry and mocha flavors, finishing with hints of chocolate and coconut.</t>
  </si>
  <si>
    <t>Not overly toasty or buttery, but there's enough of each to make a statement. Honey and peach flavors end on lingering notes of lime and dried spices. Imported by Total Beverage Solution.</t>
  </si>
  <si>
    <t>Distinction</t>
  </si>
  <si>
    <t>Tastes exactly like you might expect a blend of these two grapes to taste, with blackberry and spice notes from the Malbec (55%) and black-cherry and dried-herb shadings from the Merlot (45%). Although not hugely complex or rich, it's a pretty wine that shouldn't be overlooked. Imported by Total Beverage Solution.</t>
  </si>
  <si>
    <t>Delicious in deep, satisfying flavor, this wine tastes like a cherry pie drizzled with cassis, sprinkled with cinnamon, and baked into a sweetly buttery baked crust. Yet it's bone dry. Full-bodied for a Pinot, it has a silky texture and is very easy to drink.</t>
  </si>
  <si>
    <t>This is easily Hahn's best red Bordeaux-style wine. It's rich in ripe, attractive blackberry, cherry and cassis fruit, with complex, smooth tannins, and is dry. The main difference between it and, say, a Napa bottling is acidity, which this wine has plenty of.</t>
  </si>
  <si>
    <t>An excellent bargain, this wine has attractive fruit with complexity to match. Aromas of woodspice and eraser dance with plum, while the palate adds some graphite to the mix before finishing with tobacco. Full in the mouth, with smooth tannins, this is a wine that will go down easily. Imported by South African Premium Wines Ltd.</t>
  </si>
  <si>
    <t>Jabulani</t>
  </si>
  <si>
    <t>This pleasant effort is light and cherry-flavored. It shows little evidence of any barrel flavors despite aging in 100% French oak. The tannins stiffen up and give it a bit of backbone.</t>
  </si>
  <si>
    <t>From the pale color you might expect a lightweight, but this Monterey-Santa Barbara blend is anything but. It's superripe, with baked cherry pie flavors that flood the palate with sweetness, although the wine is fully dry. Best now.</t>
  </si>
  <si>
    <t>Cherry, leather and stewed fruits mark this medium-weight Chianti. Tangy, with nice fruit-to-acid balance, it shows sweet cherry fruit and a slightly raisiny note with earthy accents. Soft leather and slight old wood notes on the finish. Drink now.</t>
  </si>
  <si>
    <t>San Domenico Vineyard</t>
  </si>
  <si>
    <t>Fattoria Sovestro</t>
  </si>
  <si>
    <t>The leafy cassis and dried spice notes on the nose create a distinctive bouquet that is immediately attractive. Not heavily extracted, this is a Cab built for current consumption.</t>
  </si>
  <si>
    <t>These grapes were pushed hard: first for ripeness and low yields, then with barrel fermentation and plenty of new wood. The result is a rich, buttery, nutty wine with a core of white-peach flavors that never fully reveal themselves. Drink young before the fruit fades.</t>
  </si>
  <si>
    <t>The bright acid spine of this sassy wine shows off its sour cherry fruit and cinnamon-charcoal accents. Finishes dry, with some lingering toast flavors and mildly astringent tannins.</t>
  </si>
  <si>
    <t>Isassi</t>
  </si>
  <si>
    <t>A Franc that shows off its herbal character in a big way, with aromas of fresh tarragon and basil. Fresh berry flavors provide a juicy counterpoint to the green herbs. A lighter style than many L.I. Cabernet Francs, but a successful one.</t>
  </si>
  <si>
    <t>Smooth, with a slightly barnyardy element in the midst of the creamy cherry and oak nose. The fruit on the palate is tart black cherry; the texure smooth, silky.</t>
  </si>
  <si>
    <t>Le Masse di Greve</t>
  </si>
  <si>
    <t>Guarnieri</t>
  </si>
  <si>
    <t>Sour cherry, leather and a ginger note mark the nose of this lighter-style wine. The tart cherry and licorice flavors and the dry, lean feel are on the mark. Closes with a chalk and anise note.</t>
  </si>
  <si>
    <t>The dark cherry fruit bears some leather and earth accents that add complexity. Bright acidity marks this lean, angular wine, making it a great choice for pasta with tomato sauce. The high-toned fruit shines right to the end.</t>
  </si>
  <si>
    <t>Black-cherry and creamy chocolate flavors play on the nose and in the mouth. The wine is light but harmonious, with a smooth texture and a dry cherry finish.</t>
  </si>
  <si>
    <t>Le Stoppie</t>
  </si>
  <si>
    <t>A medium-weight wine built on a core of tart cherry fruit that wears licorice and tobacco accents. Even and dry on the palate, it has a good chalky mouthfeel and dry, even tannins on the finish. Not flamboyant, but solid.</t>
  </si>
  <si>
    <t>A slightly floral nose leads into a plump wine, filled with rich melony fruit. Traces of heat and spice adorn the finish.</t>
  </si>
  <si>
    <t>A muted nose of red berries and earth opens to an even palate of cherry fruit with mineral and cocoa accents. This smoothly textured, lighter-styled wine is a good choice for antipasto, served a little cool. Still very young, it should be better in six months, too.</t>
  </si>
  <si>
    <t>This medium-weight wine displays ripe cherry fruit, heavy cedar accents and an easy, balanced mouthfeel. The fruit turns a bit pruny, but it also shows richness, even a touch of viscosity. The oak is cranked up on the fairly long, dry dark finish. Good now, better in a year.</t>
  </si>
  <si>
    <t>The nose of this organically grown Chianti has attractive and balanced dark-berry, violet and saddle-leather elements, along with a lavish dose of toasty oak. In the mouth the wine is full but carries a bit of an edge, and the heavy char of the oak really takes over on the palate and into the long finish.</t>
  </si>
  <si>
    <t>Not as intensely aromatic as either the sold-out 1998 or the 2000 tasted from barrel, this is nonetheless a solid example. Peach and bitter-almond flavors are carried across the palate by a wine that's rich and full but not fat. Some nice black-pepper notes punctuate the finish.</t>
  </si>
  <si>
    <t>This 100% barrel-fermented Chardonnay sees only 20% new oak, so although it has plenty of buttered-pear flavors it finishes fresh, with a hint of citrus. A touch of anise adds complexity to the aromas.</t>
  </si>
  <si>
    <t>A light, entry-level red, with fresh berry aromas and a touch of dried herbs. Dry, but with an appealing softness to its texture.</t>
  </si>
  <si>
    <t>The berry fruit here bears an herb-floral note on the nose, and opens to a light, supple palate of cherries accented by herb and chocolate accents. The finish shows good fruit and decent length, if slightly edgy tannins.</t>
  </si>
  <si>
    <t>There's nothing subtle about this intensely fruity wine. It's ripe black cherries all the way, with hints of chocolate and wintergreen. The tannins are soft, the acids low, but the flavors are so pretty that the lack of structure isn't a big issue in this everyday drinker.</t>
  </si>
  <si>
    <t>Very tart and crisp, like biting into a green apple and adding a squeeze of lime. Pure unadulterated Chardonnay fruit that tastes similar to an unoaked Macon or Chablis. From Wölffer.</t>
  </si>
  <si>
    <t>This has a supple feel, but the berry and cherry fruit has a quite tart and woody quality. There are interesting herb and dark chocolate notes, but the tannins seem more oak than fruit derived. It's still good, though perhaps the potential for better is there.</t>
  </si>
  <si>
    <t>A clean, crisp, citrusy wine that lacks the rich texture found in the best Alsatian Pinot Gris, but still packs in a lot of tart, lemony flavors. Good shellfish wine.</t>
  </si>
  <si>
    <t>The nose here is appealing, with cinnamon and chocolate over black cherries. The wine has dry cedar and blackberry flavors and a lean profile. Finishes with moderate length and even tannins, and a slight bitter note.</t>
  </si>
  <si>
    <t>Aromas of sour plum, chocolate and wood give way to a mouthful of licorice-accented sour cherry fruit accented by cedar and caramel. Has good acidity and decent length, but the tannins on the back end are somewhat drying.</t>
  </si>
  <si>
    <t>Plenty of cherries and a large dose of not-so-toasty oak are the core of this medium-weight red. A slight earthiness on the nose and woody tannins on the back end frame a solid palate that's full of cherry and vanilla flavors.</t>
  </si>
  <si>
    <t>The barrel-fermentation shows in the buttery, toasty aromas that overlay pear and peach fruit. Orange and lemon flavors echo on the finish, so you know it hasn't been over oaked.</t>
  </si>
  <si>
    <t>The cherries and dark plums on the nose and palate are accented by herbs and cinnamon. This light and dry wine is mildly astringent and closes with tart raspberry and cedar notes.</t>
  </si>
  <si>
    <t>There's berry and rhubarb-like aromas and dried cherry flavors that have hints of tobacco, vanilla and leather. All of this sounds good, but the elements seemed to disappear too quickly in the glass. After only a few moments the wine seemed a pale shadow of the initial elements, and finished dry and a bit hollow.</t>
  </si>
  <si>
    <t>Very crisp, and loaded with tart green apples and lemons, this would be an ideal match for light fish or shellfish dishes. This is what unadulterated cool-climate Chardonnay tastes like.</t>
  </si>
  <si>
    <t>Toasty, with a bit of cedar or menthol on the nose; red berries and licorice on the palate. The fruit here is delicate and tart, particularly on the finish, where the flavors are almost lemony.</t>
  </si>
  <si>
    <t>The nose beguiles, with scents of vanilla, freshly baked bread and wet stones that give way to tones of lemon and apricot on the tongue. This wine is light-bodied and crisp, a good summer sipper. Drink up over the next year, perhaps with a piece of grilled fish.</t>
  </si>
  <si>
    <t>A nice, highly affordable bottling that highlights Argentina's value potential. The palate is soft, almost silky, with melted tannins and full flavors of raspberry and ripe plums. There's even some toasty warmth to the finish. A textbook easy rider.</t>
  </si>
  <si>
    <t>Done in a clean and fresh style, this Pinot Gris has nice depth of flavor, with plenty of apricot and pear interest in the mouth. The fruit here is very healthy and the impression totally dry. Hazelnuts and just a touch of minerality linger on the finish.</t>
  </si>
  <si>
    <t>Domaines du Château de Riquewihr Les Maquisards</t>
  </si>
  <si>
    <t>As the name suggests, this wine comes from a variety of different types of barrels and toast levels. It comes across as very oaky and buttery-popcorny, with a creamy texture housing pineapple marmalade flavors.</t>
  </si>
  <si>
    <t>Oak Trial</t>
  </si>
  <si>
    <t>Here's a pretty Italian rosé from the Abruzzo region with a full and generous bouquet of wild berries, white cherry, pomegranate and cranberry. The wine is smooth and soft in the mouth with more pretty berry nuances on the close: Pair it with smoked salmon.</t>
  </si>
  <si>
    <t>Aromas of yellow flowers and cedar-plank-grilled pears follow through to the palate alongside notes of fresh peach slices and lime. Though quite round in the mouth, the finish is long and evolving, transitioning from ripe fruit to a clean, assertive acidity.</t>
  </si>
  <si>
    <t>Gayda</t>
  </si>
  <si>
    <t>With 30% Grenache Gris, 40% Bourboulenc and 30% Rolle (or Vermentino), here's a ripe, lush white blend from the South of France. Aromas of peach, roasted red apple, jasmine and a kiss of honey fill the bouquet, while the round, full mouthfeel shows more toasty cedar notes. A big, developed wine that has lots to offer.</t>
  </si>
  <si>
    <t>Château L'Hospitalet Reserve La Clape</t>
  </si>
  <si>
    <t>Here's a well-priced Chardonnay from Sicily with a light and luminous feel followed by fresh aromas of citrus, stone fruit and white mineral. Pair this crisp white wine with seafood or salads.</t>
  </si>
  <si>
    <t>A good effort for the money. The nose has rubber and bold fruit, while the palate has a natural, balanced feel and nice flavors of berry, cassis, brown sugar and chocolate. Blends juiciness with enough weight and sweetness to rate highly in the value class.</t>
  </si>
  <si>
    <t>ILKA</t>
  </si>
  <si>
    <t>This is a Chardonnay-like Pinot Gris, rich and creamy and complex. It offers flavors of pineapples, apricots and pears that are ripe and spicy. Crisp acidity accents the fruit, cleansing the mouth and making the wine brisk.</t>
  </si>
  <si>
    <t>Chono is one of the better Chilean rosé wines we've come across. It has that Mediterranean look, smell and flare to it. The color is attractive, the nose fresh and clean, and the flavors of orange and fine herbs are crisp and on the spot. Good for this summer.</t>
  </si>
  <si>
    <t>Rosé San Lorenzo Estate</t>
  </si>
  <si>
    <t>Ripe, almost overripe, with a taste of raisins in the finish, but that's just one aspect of this pretty little Zin's personality. It's dry and tannic and spicy, and very flavorful in berries and cedar. Nice with grilled fare, a great summertime BBQ wine.</t>
  </si>
  <si>
    <t>zin-a</t>
  </si>
  <si>
    <t>Diablita</t>
  </si>
  <si>
    <t>You really can't beat the brightness, overall freshness and low price of this very satisfying rosé. The wine is clear and luminous with well-defined aromas of berry fruit, cranberry and rose. It's soft and creamy in the mouth and would pair well with quiche or puff pastry finger foods.</t>
  </si>
  <si>
    <t>Starts out with nice black cherry and cassis aromas before transitioning to roasted plum and prune flavors that come with sticky, fierce tannins and plenty of heat and grab. A very big and hard wine with midnight darkness but little subtlety. Finishes with sweet flavors of caramel and brown sugar.</t>
  </si>
  <si>
    <t>Benegas Lynch Meritage</t>
  </si>
  <si>
    <t>Slightly hard and herbal at first blush, but exhibiting more purity and depth of fruit as it opens. Flavors of sweet berries and plum are generic but welcome, and the palate is full and tannic. Overall it's pretty well stacked with fruit and power; it's also tannic and stout.</t>
  </si>
  <si>
    <t>Rich, ripe and oaky, this pleasant Chard offers pineapple, kumquat, honeysuckle and buttered toast flavors, with bracing acidity.</t>
  </si>
  <si>
    <t>This is a well-priced blend  with aromas of stone fruit, exotic fruit and almond. The nose is not too intense but the wine tastes tart and crisp in the mouth and ends with a fresh blast of cooling acidity.</t>
  </si>
  <si>
    <t>Satrico</t>
  </si>
  <si>
    <t>A soft wine that hints at the richness of Meursault, with caramel flavors giving weight, and a distinct citrus and apple character giving freshness. For early drinking.</t>
  </si>
  <si>
    <t>Strongly flavored, with jammy raspberry and cherry pie flavors accented with sweet vanilla, cinnamon spice and smoky cedar wood. A good, tasty Pinot Noir meant for drinking soon.</t>
  </si>
  <si>
    <t>A weighty wine, with tight tannins on ripe plums, berries and a juicy, earthy flavor. It shows all the proper chunky character of Pommard, solid and foursquare. The relative lightness of the vintage means it will be ready to drink soon.</t>
  </si>
  <si>
    <t>This is a fantastically crisp white wine from Northern Italy that offers clean aromas of citrus, stone fruit, kiwi and white mineral. The natural sharpness and focus it offers would work well with all kinds of salads and cool summer dishes.</t>
  </si>
  <si>
    <t>Intaglio</t>
  </si>
  <si>
    <t>Here's an 100% unoaked Chard that offers ripe tropical notes of mango and pineapple alongside flavors of rich red apple and canteloupe in the round mouth. Softly prickling acidity leads nicely into the fruity finish.</t>
  </si>
  <si>
    <t>Broad and somewhat generic in its aromas, but there's just enough varietal olive and herbal accents to convince you of its DNA. The palate is juicy and fresh, with raspberry, blackberry and herbal flavors. Peppery on the finish, with a mild touch. Good Carmenère for those eager to give it a try.</t>
  </si>
  <si>
    <t>A bit sharp, but otherwise a nice dinner wine, with the medium-bodied, silky texture of Pinot Noir. The flavors are of cherries, cola, cocoa and tobacco, and the finish is dry and spicy.</t>
  </si>
  <si>
    <t>The crispest Aligoté, all grapefruit and bright green fruits. The wine is fresh, clean and lively. There is a final light element of wood.</t>
  </si>
  <si>
    <t>Nicely aromatic, with all that's good about affordable Malbec from Argentina: bold fruit, depth and some richness. The palate is plump and stocked with tasty blackberry, plum and raisin flavors, while the finish is sturdy and subtle. A good wine that should not offend anyone.</t>
  </si>
  <si>
    <t>Nice Pinot, with light tomato, mint, lemon peel and red plum aromas. The palate is dry and refreshing, with purity and citrusy raspberry/cherry flavors. Shows more weight and stuffing toward the finish, but stays narrow in terms of flavor. One of Chile's most expensive Pinot Noirs.</t>
  </si>
  <si>
    <t>Dramatically rich and ripe, with a fine structure of tannins, although the richness is at its best now, so drink up. Shows delicious flavors of cherries, chocolate, red licorice and peppery spices.</t>
  </si>
  <si>
    <t>An attractive, fresh Chablis, with flavors of juicy currants, spice and lime juice. It is crisp and shows full final fruit and acidity.</t>
  </si>
  <si>
    <t>Fresh asparagus, green bean, lime and mineral make for a textbook coastal Chilean SB nose. The palate is fresh, crisp, clear and lean, with zesty lemon-lime, lettuce, asparagus and tangerine flavors. Long and lasting on the finish, with a spot of sweetness at the end.</t>
  </si>
  <si>
    <t>Jammy aromas of strawberry and raspberry are just solid enough to win you over, while the flavors of red fruit and cola carry a bit of tang and acidic bite. This is a fresh, lively everyday wine with sweet, standard flavors and a basic, competent mouthfeel.</t>
  </si>
  <si>
    <t>A solid, stolid, chewy, tannic, all-purpose red blend. Toasty, full-bodied, with red fruits and some leafy highlights.</t>
  </si>
  <si>
    <t>Cesár Red</t>
  </si>
  <si>
    <t>This medium-bodied Pinot Noir features pronounced herbal and spice elements that may not find universal acclaim. The oak-derived cinnamon and cedar notes dominate the nose, and the flavors lean toward wintergreen or sassafras. That said, there is ample cherry fruit as well, and a silky texture that lingers on the finish. Probably best now and over the next couple of years.</t>
  </si>
  <si>
    <t>This is a pretty Pinot Grigio with a slight amber tint to its color and fresh notes of citrus, stone fruit, melon and honey. The wine delivers medium structure and persistency and would pair well with white meat or pasta.</t>
  </si>
  <si>
    <t>This is a simple Chardonnay with a bright, luminous appearance and lively notes of stone fruit, citrus and crushed white mineral. The wine feels zippy and tonic in the mouth and makes for an easy, no-fuss companion to salads and seafood.</t>
  </si>
  <si>
    <t>Here's a rich and sophisticated Chardonnay with intense aromas of stone fruit, apricot, grapefruit and white almond. The wine is dense and smooth on the palate and would pair well with spicy Thai or Indian dishes. But the best thing about it is the low price tag.</t>
  </si>
  <si>
    <t>Spicy, toasty, full-bodied and fruity, this is a wine that is packed with plums, fresh red fruits, and a great burst of ripe acidity. Delicious and very accessible.</t>
  </si>
  <si>
    <t>Two vintages running this is good, even-flowing rosé. The color is on the red side, but the nose dials in on fluffy red-berry aromas. Plum is the primary fruit flavor, and there's body and a flame of heat and spice to the finish. A good food wine to drink now.</t>
  </si>
  <si>
    <t>Full on the nose, but there seems to be some brett resulting in aromatic hints of hard cheese and leather. There's energy on the palate, with lemony notes preceding core flavors of cola, cassis and kirsch. Ripe and sweet, but with nothing out of the ordinary. Good Cabernet for the price, but not what you'd call interesting or exciting.</t>
  </si>
  <si>
    <t>With a little bit more age on it, this Pinot Grigio (from the 2007 vintage) delivers added aromatic sophistication that could match shellfish and fried seafood. The mouthfeel is still lean, crisp and easygoing in general.</t>
  </si>
  <si>
    <t>Lots of flavor in this dry, affordable wine. Displays lush blackberries, cherries, licorice and mocha, wrapped into firm, detailed tannins.</t>
  </si>
  <si>
    <t>This Viognier/Roussanne blend is showing some heat, spice, and mix of melon and celery flavors, with a quinine/tonic finish. It seems to have a bit more concentration than previous vintages of Tertulia's Viognier, but does not show the complexity or finesse of the earlier versions.</t>
  </si>
  <si>
    <t>Light cherry and raspberry aromas take it to a level above neutral, while the palate is just as clean and light, with apricot, peach and strawberry flavors. With some tang and good acidity, it shows freshness and persistence.</t>
  </si>
  <si>
    <t>Rosado de Lagrima</t>
  </si>
  <si>
    <t>Initially it smells a bit cheesy and drawn, but with time it evolves to show plum, raspberry and tire rubber aromas. In the mouth, it's tight, fresh and a little gritty, with red-fruit flavors of cherry and raspberry. Not overly generous in terms of mouthfeel, but it does push the fruit until the final bell. More of a food wine than a solo sipper.</t>
  </si>
  <si>
    <t>Malumbres</t>
  </si>
  <si>
    <t>Saucy and sulfuric at first, but better with time. The palate amounts to a saturated fruit bomb with grip, while the core flavors of cassis and black fruits are very sweet and chunky. Bulky, broad and on the cusp of syrupy. Ripe and ready but maybe too ripe and creamy for its own good.</t>
  </si>
  <si>
    <t>Some barrel influence works its way onto the largely natural bouquet, while the flavors of peach, banana and melon surf a smooth, modestly deep palate. This is better than your average Argentinean Chardonnay, especially if you like some tropical warmth and weight. Drink right away to catch its vitality.</t>
  </si>
  <si>
    <t>Opens with marshmallow-like sweetness on the nose, but that changes to lean fruit and saline with time. The palate is solid and zesty, with standard Rioja-style plum, berry and dill flavors. It's a fresh but quiet wine, with a tight body, medium tannins and pretty good flavors. Well done but nothing unusual.</t>
  </si>
  <si>
    <t>Neutral fruit tones and drying mineral notes sum up Rosazzo's low intensity aromas. The wine delivers more personality in the mouth thanks to its medium density and compact feel. Pair it with baked mussels au gratin.</t>
  </si>
  <si>
    <t>Ochoa usually puts out a good rosado made from Garnacha, and this vintage keeps the winery's reputation intact. It starts with fresh peachy aromas and then comes on with light berry and peach flavors. Arguably a bit candied, but perfectly good for summer quaffing.</t>
  </si>
  <si>
    <t>A good everyday Cabernet with some special features to recommend it. Sweet in blackberries, currants, cocoa, mint and cedar, it's marked by rugged tannins. Drink now.</t>
  </si>
  <si>
    <t>Here's a delicately rosé or ramato (copperish) colored Pinot Grigio with sweet aromas of pink rose, peach and honey. The wine has a smooth texture with a smooth and supple finish.</t>
  </si>
  <si>
    <t>Citrus, green fruit, kiwi and a distant mineral note make up the aromatic characteristics of this Pinot Grigio from northeast Italy. You'll like the compact and focused nature of the wine and the refreshing impact it leaves on the palate.</t>
  </si>
  <si>
    <t>This is a unique expression of Friulano with an amber color and oxidized aromas of almond, mature apricot, orange skin, chestnut and honey-glazed ham. The wine is thick, concentrated and offers a touch of resin on the close. Because this is an older vintage, the wine is still labeled Tocai Friulano, instead of Friulano.</t>
  </si>
  <si>
    <t>This is a sophisticated and surprisingly rich Sauvignon from northeast Italy that offers a rich golden color and deep aromas of papaya, mango and mature peach. It has a clean and crisp mouthfeel and would pair beautifully with curry chicken.</t>
  </si>
  <si>
    <t>Bone dry and savory, a sleek, fresh white wine for cocktails or appetizers. Resembles a New Zealand Sauvignon Blanc, with citrus, gooseberry, floral and feline flavors that finish with a touch of honey.</t>
  </si>
  <si>
    <t>A sound, fruity red that's easy to enjoy for its flavors and overall balance. The blend of Zinfandel and other varieties yields a wine rich in blackberries, cherries, mocha and spice.</t>
  </si>
  <si>
    <t>promisQous</t>
  </si>
  <si>
    <t>Light aromas of melon, apple and pear are just fine, and the mildly chunky palate sporting apple-based flavors is good, as is the pineapple finish. Tasty and simple Albariño, and really not much more to say. Good for the summer into fall.</t>
  </si>
  <si>
    <t>Call it Chablis-like. This Chard is bone dry, crisp in citrusy acidity, and features stony, minerally flavors of Meyer lemons and limes. Try as a richer alternative to Pinot Grigio.</t>
  </si>
  <si>
    <t>Lot 115</t>
  </si>
  <si>
    <t>Aged in neutral oak and blended with about 12% Merlot, this light (12.7% alcohol) Sangiovese is a nice alternative to heavier, more tannic reds. The fruit is simple and clean, strawberry and cherry candy. The balance is good, and the finish persists with malted chocolate highlights.</t>
  </si>
  <si>
    <t>In keeping with the austerity of the Dão landscape, this is a taut, mineral-inspired wine, with acidity that sweeps over the black berry fruit. The tannins give a firm core of dryness, but that acidity freshness keeps everything vivid and lively.</t>
  </si>
  <si>
    <t>Pure Lodi, very soft, very ripe and slightly sweet. With syrupy flavors of raspberries, cherries, plumped raisins, milk chocolate and licorice, it's balanced with grainy tannins.</t>
  </si>
  <si>
    <t>Round, simple and easy to enjoy if you don't mind a lack of Viognier typicity replaced by chunky apple aromas and flavors. There's also some citrus and apricot to bulk up the flavor profile. Overall it's a full-bodied but indifferent white. Drink right away for best results.</t>
  </si>
  <si>
    <t>Very ripe and oaky, but a little on the obvious side, with flamboyant tropical fruit, honey and buttered toast flavors. Could use greater finesse, subtlety, complexity.</t>
  </si>
  <si>
    <t>Coconut, green herbs and fresh-cut wood work the nose, followed by fairly herbal berry flavors. There is oak throughout, and mildly coarse tannins, thus the structure is solid.</t>
  </si>
  <si>
    <t>Merlot is tricky under the best circumstances, and this one is adequate, at best. Dry and fairly tannic, it shows modest, somewhat overripe blackberry flavors.</t>
  </si>
  <si>
    <t>This medium-bodied wine is easy to drink and offers citrus and lemongrass flavors. Refreshing and clean, it's a great accompaniment to Indian or Thai.</t>
  </si>
  <si>
    <t>The '04 was so much better, maybe because of vintage or sourcing differences. This is sharp in green, minty tastes, and the cherry and cola flavors finish simple and thin. Earns an extra point for a rich spiciness.</t>
  </si>
  <si>
    <t>I like the light-bodied texture, acidity and delicate mouthfeel of this wine, with its pretty lemonade, honeysuckle and vanilla flavors. But the finish is too sugary-sweet.</t>
  </si>
  <si>
    <t>Bold berry aromas turn a little sweet and simple with airing, while the palate deals plum and berry flavors on a tight, tannic frame. Bright and colorful but fairly rough and basic in what it has to offer.</t>
  </si>
  <si>
    <t>Still pretty tannic at nearly four years of age, this Merlot is also very dry, and it has a tart acidity. Structurally, it's a rustic wine, whose cherry-blackberry flavors have a weedy, minty, herbal edge.</t>
  </si>
  <si>
    <t>Sonoma Vineyards</t>
  </si>
  <si>
    <t>A jammy, plummy character with a touch of spice make this enjoyable on its own or paired with hearty dishes like ravioli or sausage. Soft but substantial, the wine has a smoky, lingering finish.</t>
  </si>
  <si>
    <t>Susan Constant Red</t>
  </si>
  <si>
    <t>and sweet, with candied cherry, raspberry and carob flavors. Tasty enough, but seriously lacks the acidity to make this fruity wine come alive. From Cartlidge &amp; Browne.</t>
  </si>
  <si>
    <t>Moser Scharding</t>
  </si>
  <si>
    <t>This dry Vignoles offers pineapple and grapefruit flavors and a pretty floral and spiced nose. Clean and delicate on the palate, it's a good cheese-pairing wine and has a balanced but expressive overall character.</t>
  </si>
  <si>
    <t>Montelle</t>
  </si>
  <si>
    <t>There's a sweat smell that dominates this Cab, and it's too bad, because there's a beautiful wine beneath the funk. Decant it, and the wine improves. Tasted three times.</t>
  </si>
  <si>
    <t>Pleasant aromas and flavors of grass, grapefruit and flowers recommend this likeable wine from the Grand Valley appellation of Colorado. Paired with seafood or Asian cuisine, the wine is an interesting alternative for everyday sipping.</t>
  </si>
  <si>
    <t>Shows a distinctly rustic note in the jagged tannins, green acids and somewhat thin blackberry fruit that's stretched with dill and mint. Sweet oak helps to fatten it up.</t>
  </si>
  <si>
    <t>From winemaker David Kraus, this is simple but enjoyable. Spice, dark berry and blueberry on the nose lead into toasted oak and berry on the palate. A fun sip for fans of offbeat regions, it will pair well with heartier fare like beef and lamb.</t>
  </si>
  <si>
    <t>Light and citrusy, this off-dry Riesling features pleasant floral and spice notes that just lack a little zip on the finish.</t>
  </si>
  <si>
    <t>Cinnamon, clove and plum on the nose are followed by like flavors of plum and spice, with a touch of vanilla. Approachable now, and good with sharp cheeses.</t>
  </si>
  <si>
    <t>Cape May</t>
  </si>
  <si>
    <t>Soft and flabby, especially on the entry, without the acidity to balance the very ripe pineapple, guava and vanilla-oak flavors. A wine this flavorful desperately needs crispness.</t>
  </si>
  <si>
    <t>A Cal-Ital blend of mostly Sangiovese and Bordeaux reds, this rustic country wine is forward in sweet cherry jam, sugared orange tea and vanilla flavors.</t>
  </si>
  <si>
    <t>Toccata Classico</t>
  </si>
  <si>
    <t>With apricot, pineapple, rice wine vinegar and white sugar flavors, this wine tastes like a sweet-and-sour sauce in a Chinese restaurant. The acidity is emphasized on the prickly finish.</t>
  </si>
  <si>
    <t>I wish this wine were drier because it has polished citrus, floral and mineral flavors and a rich, pronounced acidity. But it's sugary throughout.</t>
  </si>
  <si>
    <t>Danza Blanca</t>
  </si>
  <si>
    <t>If this isn't one of the strangest, most unique Sauvignon Blancs on the market, then please tell us what is. With a tan/peach color, this wine has its own agenda. The palate pushes peach, cantaloupe and floral notes, but where's the acidity and where's the grassiness?</t>
  </si>
  <si>
    <t>Pretty thin in fruit, which makes the bare-bones alcohol, acids and oak stick out.</t>
  </si>
  <si>
    <t>Seems a bit pricey for what you get: a ripe, forward but ultimately simple Cab-based red. It's candied in cherry-mocha flavors, with raw tannins.</t>
  </si>
  <si>
    <t>Bridgeway</t>
  </si>
  <si>
    <t>Big and colorful, with soupy aromas blended with a waft of heavy berries. The palate is packed with anonymous red fruits, but the mouthfeel is pretty hard and miserly. Tastes reasonably good but has little in common with Spanish Tempranillo.</t>
  </si>
  <si>
    <t>Basic Chard, if thin, with just enough peaches and cream, vanilla and toast flavors to satisfy.</t>
  </si>
  <si>
    <t>Pet fans will like it. Fans of delicacy and elegance may shake their heads at the alcohol level—early 16%—and almost Port-like flavors. But the wine is fully dry.</t>
  </si>
  <si>
    <t>Rose petals and leathery spice on the nose are intriguing, while the palate combines red fruit and assertive tannins. Pepper and spice give it a dry edge but the finish has a nice touch of tobacco and cherry.</t>
  </si>
  <si>
    <t>Possesses some decent black-cherry aromas and flavors with leathery, earthy accents, but also a sour streak and a sulfurous note that refused to yield. The wine finishes dry, with some of the astringency shown by many 1998s.</t>
  </si>
  <si>
    <t>Bright cherry aromas and flavors.  Light and easy to drink, with a bit of green stemminess on the finish that adds character.</t>
  </si>
  <si>
    <t>Fresh Red</t>
  </si>
  <si>
    <t>Crisp pear and citrus fruit gets almost aggressively tart in this stainless-steel fermented Chard. Good length; should pair well with oysters on the half-shell.</t>
  </si>
  <si>
    <t>Scuttlehole</t>
  </si>
  <si>
    <t>The strong start—a nose full of slightly candied cherries, plums, cloves, prunes and cinnamon—is a great setup, but the expected richness does not materialize on the palate. Rather it's a bit lean and tart and the wood overpowers the fruit, which oddly seems to be fading already.</t>
  </si>
  <si>
    <t>The dominant aromas are smoke, toast, and cinnamon, which ride over tart-cherry fruit.  Turns quite stemmy and tough on the finish.  Drink young--with a piece of rare beef to help tame the tannins.</t>
  </si>
  <si>
    <t>A light but flavorful wine with citrus and green-apple aromas and flavors. A mild chalkiness shows on the palate and oak adds some smoke and spice to the picture. Finishes with an herb note.</t>
  </si>
  <si>
    <t>This Chilean wine displays two personalities. The nose offers aromas of ripe peaches and cream, with honey and buttered-toast accents. On the tongue it turns crisp and tart, with citrus and green-apple flavors and fairly sharp acidity. It finishes short and bright.</t>
  </si>
  <si>
    <t>Light berry aromas carry smoke and cedar accents. The mouthfeel is even and dry, and tart cherry and cocoa flavors carry from the palate through the moderate finish. A good quaff in a lighter style.</t>
  </si>
  <si>
    <t>Le Torri</t>
  </si>
  <si>
    <t>After an unusual, almost saline note passed, this wine presented a bouquet of dark cherry, chocolate and toast. This opens to a mouth of mild cherry flavors with a dry even feel and a black-plum and cocoa finish that displays slightly edgy tannins.</t>
  </si>
  <si>
    <t>Poggio Salvi</t>
  </si>
  <si>
    <t>Tart green-apple flavors are joined on the palate by a touch of fresh berries. Clean and crisp; a good summertime wine that's the local version of a Provençal rosé (but made from a blend of Chardonnay and Merlot).</t>
  </si>
  <si>
    <t>Creamy, spicy aromas show hints of oranges or tangerines. Medium-weight, with a clean finish that would complement virtually any seafood dish.</t>
  </si>
  <si>
    <t>Round and fairly full, this is mainstream juice in the international style, with ripe apple-citrus fruit and lots of smoky, vanilla-tinged oak. It's a straightforward crowd-pleaser that could say Coastal, but it's from the Galilee, in northern Israel.</t>
  </si>
  <si>
    <t>With 20% barrel fermentation, this wine is surprisingly rich and spicy for a low-end Chard. The aromas and flavors bring to mind pears and golden-delicious apples, before turning tart on the finish.</t>
  </si>
  <si>
    <t>Peacock</t>
  </si>
  <si>
    <t>The aromas bring to mind buttered cashews and pears poached in vanilla syrup. The flavors follow suit, in a medium-bodied wine that's soft and easy to drink but tails off a bit on the finish.</t>
  </si>
  <si>
    <t>The elements of cherry, mint and cedar on the nose show a touch of age, and the dry cherry fruit on the palate seems to vie with wood for prominence. Overall it's quite angular, but does show some attractive earthy notes and a chalky element on the finish.</t>
  </si>
  <si>
    <t>Querceto</t>
  </si>
  <si>
    <t>The light cherry aromas and flavors with herb accents show a slight candied quality. Decent structure, but overall the wine is a bit narrow and closes with sharp, quite tart cherry fruit. It's youthful, for sure, and perhaps will even out with six to nine months in the bottle.</t>
  </si>
  <si>
    <t>Aziano</t>
  </si>
  <si>
    <t>Opens with an appealing bouquet of dark cherry and chocolate, cedar and leather accents. In the mouth simple berry flavors sporting wood and leather accents take over. Finishes with tart cherry notes and moderate length.</t>
  </si>
  <si>
    <t>The juicy berry fruit on the nose carries a green herb element. While smooth in texture, the black cherry flavors of the palate seem a touch sharp and underripe. A touch of leather and caramel picks up the finish.</t>
  </si>
  <si>
    <t>VinArte</t>
  </si>
  <si>
    <t>An intensely lemony wine that folds in some pear aromatics. Quite full on the palate and yet very fresh, clean and citrusy; tailor-made for the region's shellfish.</t>
  </si>
  <si>
    <t>A medium-weight contender whose fruit struggles to be acknowledged above the oak. There are some dark cherry and cocoa notes, especially on the nose, but in the end the oak rules, through the toasty, medium-length finish.</t>
  </si>
  <si>
    <t>Querciolo Riserva</t>
  </si>
  <si>
    <t>Podere La Cappella</t>
  </si>
  <si>
    <t>The cherry fruit in this lighter-style wine shows definite herb accents. Bright acidity and a touch of mint come out on the palate, and it finishes with tart fruit flavors and slightly prickly tannins.</t>
  </si>
  <si>
    <t>Tart berries, a touch of maple syrup and some orange peel on the nose open into a dry black-cherry palate and lean mouthfeel. Sharply austere.</t>
  </si>
  <si>
    <t>Once the sulfur note blows off this young wine, the tart berry and cherry aromas and flavors wear cocoa and tobacco accents. On the tongue an even palate-feel and smooth texture please, and decent acidity supports the fruit.</t>
  </si>
  <si>
    <t>The dominant aromas are smoke, toast and cinnamon, which ride over tart-cherry fruit. Turns quite stemmy and tough on the finish. Drink young, with a piece of rare beef to help tame the tannins.</t>
  </si>
  <si>
    <t>After some rough front-end sulfur blew off, nice cherry fruit with dried spice accents showed. The profile is lean and dry, and there's length to the finish; also some biting tannins.</t>
  </si>
  <si>
    <t>So light, dry and taut, you might mistake this for a Sauvignon Blanc with its grapefruit profile and high acidity. Still, the cleansing tartness is likeable, if not entirely expected. This will work as an apéritif or paired with lighter foods.</t>
  </si>
  <si>
    <t>A solid effort for North Fork Cabernet, which has a tendency towards inconsistency. This has dark cassis fruit underlined by a weedy, herbal streak and a dried-fruit nuance as well.</t>
  </si>
  <si>
    <t>Aromas of sweet red berries, dried fruits and herbs open this light, accessible wine from Israel. The tone of the fruit seems to shift between a tart rhubarb and a slightly candied quality. Cherry notes show on the lean and dry back end.</t>
  </si>
  <si>
    <t>Loaded with new oak, which in this case means it's cedary and very mentholly,  Under that is some tobacco and coffee.  Very drying tannins clamp down on the finish.</t>
  </si>
  <si>
    <t>Very floral aromatics mark this distinctive effort; it's positively overflowing with rose petals. Turns more musky and spicy in the mouth, before fading away a little abruptly.</t>
  </si>
  <si>
    <t>A very soft, ripe and open wine that lacks structure. The best aspects are the finely judged wood element and the light acidity that floats at the end.</t>
  </si>
  <si>
    <t>Creamy and smooth with a dense and sophisticated style, this is the kind of top-shelf Pinot Grigio you could pair with lobster bisque or New England clam chowder. There are pretty aromas here of yellow flower, acacia, peach, pear and citrus.</t>
  </si>
  <si>
    <t>Floral aromas lead the show, backed by meatiness, minerality and wild sage and thyme aromas. The palate is fresh and young, with edgy but saturated plum and raspberry flavors. Turns more narrow and simple with time, but for a basic Malbec it more than gets the job done.</t>
  </si>
  <si>
    <t>Sweet, a bit candied and creamy on the nose, with marshmallow and other oak-driven aromas. The palate has a common, regular, comfortable feel as well as vanilla and boysenberry flavors. Dark and savory late; well made in the “value” class.</t>
  </si>
  <si>
    <t>Earthy and foresty on the nose, with balsam wood aromas that go well with hints of grilled meats and spice. Not overly fruity but still well balanced, with blackberry, olive and herbal flavors. On the finish, chocolate and coffee enter the picture. Easy to like and good for the money.</t>
  </si>
  <si>
    <t>Direct and bold in cherries, raspberries, chocolate and spices, this is a tasty Syrah. The richness is wrapped into fine, sweet tannins, with a tweet of smoky oak. Drink now.</t>
  </si>
  <si>
    <t>Soft and open, a little unfocused but a pleasantly ripe Chardonnay. The white fruit and acidity are well in balance in a wine that is perfectly ready to drink.</t>
  </si>
  <si>
    <t>Good and rich, but a bit ungainly. Sharpness makes it tart, and the oak stands out, shoving the cherry, currant, plum and cola flavors aside. These may be the marks of an immature wine, but it is very difficult to forecast this Pinot's future. On the assumption that balance now equals balance later, it's probably not an ager.</t>
  </si>
  <si>
    <t>A nicely balanced wine with ample fruit flavors of soft peach and honeydew backed by hints of soft sweet spice and toast. Lemon rind appears on the palate and finish, lifting the medium-weight mouth and providing a crisp, clean close.</t>
  </si>
  <si>
    <t>From a producer with a generally good track record for off-dry Riesling comes this delightfully crisp, fruity wine. With a touch of white sugar in the background, it shows brisk flavors of limes, peaches, green apples and vanilla.</t>
  </si>
  <si>
    <t>This rosé from the Côtes du Rhône is ahead of the pack, with intense cherry and spice character, a dry, crisp palate and a lovely strawberry finish that hangs around just long enough.</t>
  </si>
  <si>
    <t>Here's a dark pink, almost red rosé (from oak-aged Syrah grapes) with aromas of wild berry, forest floor and bitter almond. The wine is tart and tangy and ends with a touch of crisp acidity that would pair with ham, cold cuts or thinly sliced roast beef.</t>
  </si>
  <si>
    <t>Nemorino Rosato</t>
  </si>
  <si>
    <t>Shows a huge, welcome improvement over the '06. It's soft and melted, in the way of Paso reds, but very rich and tasty, with black cherry, chocolate, red currant and pepper flavors that finish fruity-sweet, although the wine itself is dry.</t>
  </si>
  <si>
    <t>Doesn't seem to have much, if any, oak on it, but it doesn't matter, because the underlying wine is so good, at such a nice price. Crisp and steely, it shows rich flavors of pineapples, apricots, tangerines and pears.</t>
  </si>
  <si>
    <t>Here's a great Sauv Blanc sure to please on warm, sunny days. Prominent but not overdone tropical fruit notes play with soft peony and citrus on the nose and mouth. Lighter in weight with great, balanced acidity and a crisp, appropriately tingly finish.</t>
  </si>
  <si>
    <t>Le Jaja de Jau</t>
  </si>
  <si>
    <t>Not quite up to the wonderful 2005. A bit too fruity and oaky, flooding the mouth with blackberries, cherries, currants, chocolate and sweet caramelized wood, but lacking a certain depth and complexity. What a difference a vintage can make.</t>
  </si>
  <si>
    <t>Multifaceted on the nose, with aromas of horse saddle and mulch that give way to cleaner floral and berry liqueur scents. The palate is thick, chewy and on the softer side, while the flavors shows rich berry flavors that hint at syrup. Chewy, with a coffee-like essence to the finish.</t>
  </si>
  <si>
    <t>Tastes dry and sharp in acids, a young, tart wine not offering much pleasure now, despite good cherry, cola, red licorice and sandalwood flavors. Needs a little time, but not too much. Give it a year to calm down.</t>
  </si>
  <si>
    <t>The underlying wine is very good, showing brisk acidity, a cool-climate minerality and long hangtime, ripe flavors of pineapples, crisp green apples, mangoes and limes. Yet the oak is heavy-handed, overwhelming the fruit with caramel, and making the finish too sweet.</t>
  </si>
  <si>
    <t>With its toasty nose of baked apples and popcorn, the wine gives off a barrely welcome. The palate is a touch resiny in feel, but it's stout and solid, with tropical flavors of pineapple and melon. Falls a little flat on the finish as banana notes enter the fray. Drink now.</t>
  </si>
  <si>
    <t>This earthy Meritage is a standout of the Virginia wine scene. The nose is suave and subtle, dominated by notes of forest floor, strawberry and espresso. Gripping tannins frame the palate which is packed with fresh black cherry fruit. Finishes dense and black. Give it a few years in the cellar.</t>
  </si>
  <si>
    <t>Combines crisp, clean acidity, a bracing minerality and rich pineapple, peach and buttered toast flavors to produce a dry Chardonnay of great appeal. Defines the California style, in a classic, accessible way.</t>
  </si>
  <si>
    <t>With no oak, there's nothing but bright, searing acidity and pure, intense flavors of limes and kiwis in this dry Chardonnay. There's an undertow of minerals, like the tang of cold steel. A very clean and pure expression of Edna Valley terroir.</t>
  </si>
  <si>
    <t>Somewhat sharp and angular in the mouth, but other than that, a pretty good glass of Syrah. It's dry and ripe in blackberry and cherry compote, mocha-choca, bacon and pepper flavors, leading to a long, spicy finish, and the tannins are pure and wonderful.</t>
  </si>
  <si>
    <t>Unti Vineyards</t>
  </si>
  <si>
    <t>A good, rich Chardonnay, marked by pleasantly crisp acidity and a buttercreamy texture housing fruity flavors of pineapples, peaches, green apples and kiwi. Shows good Russian River character. Don't drink it too cold.</t>
  </si>
  <si>
    <t>Ripe, creamy wine with a good toast element. It is smooth, elegant, the flavors showing almonds, vanilla, baked apple and pear enlivened by fresh acidity. Attractive, ready to drink.</t>
  </si>
  <si>
    <t>Buissonnier Montagny</t>
  </si>
  <si>
    <t>Tastes grapey, with green table grape, pineapple, vanilla and spice flavors, and the finish is totally dry and crisp. It's a good, rich, savory wine, rather like a Pinot Gris, at a good price.</t>
  </si>
  <si>
    <t>A very good, everyday Bordeaux-style blend, based on Cabernet Sauvignon, and made in a large quantity. Although the tannins are a bit green, it offers attractive flavors of cherries, blackberries, currants and cedar.</t>
  </si>
  <si>
    <t>Black cherry and a light floral perfume get this generic Cab going in the right direction. The palate is healthy but not heavy, while the flavors of red berries and currants are tasty but anonymous to the point that it's hard to identify the wine as Cabernet Sauvignon. Still, it's smooth, fruity and easy to drink.</t>
  </si>
  <si>
    <t>You can't beat the low price and overall good cheer of this fresh Italian Chardonnay in a screwtop bottle. The golden-colored wine reveals a soft and smooth texture accented by pretty aromas of stone fruit, honey and almond nut.</t>
  </si>
  <si>
    <t>Although it's less pricey than the winery's Encell Pinot, I slightly prefer this one for its accessibility. It's a tart, silky wine, with coffee, cherry and spice flavors, and a real drink-me quality, but it is acidic. Drink it with rich fare, such as duck, salmon and even pork dishes.</t>
  </si>
  <si>
    <t>William Cain Vineyard</t>
  </si>
  <si>
    <t>Shows hints of green on the nose, but the focus in this vintage is on riper, more tropical flavors. Soft and easy to drink, with an edgy shot of lime on the finish. Imported by Vincor USA.</t>
  </si>
  <si>
    <t>Not explosively aromatic, but that may make this Gewürz easier to warm up to for some consumers. It's filled with pear and peach flavors, rounded out by a touch of residual sugar (to most tasters, it will come across as dry), and finishes with a pinch of peppery spice. Imported by Cordon Selections.</t>
  </si>
  <si>
    <t>A bit divisive among our panelists, with one finding it rather light and lacking in intensity, while others found virtue in its understated yet varietally correct nature. Cola and cherry flavors finish clean and fresh.</t>
  </si>
  <si>
    <t>Dark red in color, this Bordeaux blend offers sexy aromas of chocolate and cigar box, and has earthy flavors of forest floor, tobacco with a nice spice. Aside from a bulky feel in the mouth, it's got the whole package, including firm acidity and dry tannins. Imported by The Hess Collection.</t>
  </si>
  <si>
    <t>Handley's Anderson Valley bottling is always bright in acids, which are so nice and clean in a Chardonnay as fruity and rich as this. The flavors are a complex melange of pineapples, peaches and pears.</t>
  </si>
  <si>
    <t>Crossroads' top-of-the-line red delivers really good fruit—notably black cherries—garnished with vanilla and toast from new oak. Could use a richer mouthfeel, but offers nice flavors before turning a bit tart on the finish. Imported by South Pacific Wines.</t>
  </si>
  <si>
    <t>RGF</t>
  </si>
  <si>
    <t>Packed with juicy black currant flavors, this is a distinctly fruity wine. But there is some depth of flavor there, allowing the tannins to show some complexity. The aftertaste is dry, but still very fruity. Imported by Baron Francois Collection.</t>
  </si>
  <si>
    <t>A very nice blend, midway between a reserve and a single vineyard wine. The “Cuvée” series from Rex Hill is designed to express the nuances of several of the newest AVAs and sub-AVAs in the state. This excellent bottle is soft and approachable, with pretty fruit. It lacks a bit of concentration, but what is there is flavorful, with hints of rose petals and raspberries.</t>
  </si>
  <si>
    <t>Chehalem Mountains Cuvée</t>
  </si>
  <si>
    <t>Deep and earthy, with aromatic hints of forest, toast and nicely baked fruit. Shows good body and balance, with cherry and raspberry flavors. Seems healthy and upright, with some acidity on the finish that offers boost. Clean and well built. Imported by Undurraga USA.</t>
  </si>
  <si>
    <t>Clean and sweet smelling, with berry, leather and candied aromas. The mouth scores with its rich plum and berry flavors, while the finish is warm and only mildly tannic. Shows charm, power and friendliness. Imported by Laird &amp; Company.</t>
  </si>
  <si>
    <t>Like several other Hawke's Bay wineries, Sileni has moved their Sauvignon Blanc sourcing to Marlborough. In this case, the results are pretty impressive. Pineapple, passion fruit and grapefruit notes all ring harmoniously on the nose and palate, yielding a fruity, crisp wine that satisfies the craving for solid Sauvignon Blanc. Imported by Klassen Wines.</t>
  </si>
  <si>
    <t>More subtle and understated than most NZ Sauvignon Blancs, with modest passion fruit zing. It's more on the austere and minerally side, but elegant and refined. Imported by American Estates Wines, Inc.</t>
  </si>
  <si>
    <t>Leon Sobon is an Amador pioneer whose Zinfandels are dependably juicy and showcase a Foothills exuberance. This polished bottling is ripe in jammy cherry and blackberry flavors and a Kahlúa finish. It's delicious and easy to drink.</t>
  </si>
  <si>
    <t>Aromas are of earth, meat and Indian spice, plus a dash of vanilla. This Syrah picks up some barbecue flavors in the mouth, along with spice and red berry. Soft on the palate, it finishes quickly with menthol and dark berry. Imported by Vineyard Brands.</t>
  </si>
  <si>
    <t>A blend of almost equal parts Merlot, Cab Franc and Cab Sauvignon, this wine has nice cassis and tobacco notes on the nose that translate to the mouth, adding some spicy earth and tart berry. Big on the palate, with solid tannins to back it up, it picks up some lemony notes on the finish. Imported by Global Vineyard Importers.</t>
  </si>
  <si>
    <t>Calligraphy</t>
  </si>
  <si>
    <t>Nitída</t>
  </si>
  <si>
    <t>Smooth, plump and elegant, this Otago Pinot Gris is easy to drink and easy to like. Apple, pear and melon flavors offer enough fruity facets to charm without being overly complex—just chill and enjoy. Imported by Sauvage Selections.</t>
  </si>
  <si>
    <t>Great color; spicy and full of plum-based aromas. Lucid from start to finish, and a true overachiever in this class of wine. Flavors of cherry and nectarine are fresh and full. Finishes clean as crystal. Perfect for a spring picnic. Not imported.</t>
  </si>
  <si>
    <t>120 Rosé</t>
  </si>
  <si>
    <t>A bit muted on the nose, but this nicely balanced, mouthfilling wine ofers juicy apple and melon flavors that coat the mouth, showing a touch of honeyed sweetness on the finish. Imported by American Estates Wines, Inc.</t>
  </si>
  <si>
    <t>A bit sweet, with green apple and citrus aromas and flavors that lack cut but still seem attractive, backed by a talc-like, powdery mouthfeel. Imported by DC Imports LLC.</t>
  </si>
  <si>
    <t>Pallsier's second-tier Chardonnay isn't imported to the U.S., but for readers where it is available, it probably offers decent value. Subtle toast and lees add complexity to apple and citrus fruit. Crisp acidity and a chalky, slightly tannic feel make it a good with food.</t>
  </si>
  <si>
    <t>Light and pretty, with citrus blossom scents and a gentle but pleasing palate, like a simple German kabinett from a cooler vintage.</t>
  </si>
  <si>
    <t>Refreshingly combines stone fruit with grapefruit on the nose, then shows decent plumpness and weight on the palate. Turns simple, tart and grapefruity on the finish.</t>
  </si>
  <si>
    <t>Bouldervines</t>
  </si>
  <si>
    <t>Not overly fruity on the nose; instead there's olive, tomato and herbs as opposed to bulky berry or cherry notes. Seems snappy and tight in the mouth, where red fruit reigns. Largely in balance and highly respectable, but not complex.</t>
  </si>
  <si>
    <t>Aniceto Reserve</t>
  </si>
  <si>
    <t>Casa Verdi</t>
  </si>
  <si>
    <t>This is a blend of tank- and barrel-fermented Chard put together at Kahurangi in Nelson for importer Russell Briggs. Green apple aromas and flavors, a slightly creamy texture and a crisp finish make this a simple yet satisfying quaff. Imported by Cordon Selections.</t>
  </si>
  <si>
    <t>Kiwi</t>
  </si>
  <si>
    <t>From Domaine St. George, a polished, ripe wine, from a premier growing region. It's dry and a little rough in texture, with complex flavors of dried cherries and blackberries, and a cleansing espresso bitterness to the finish.</t>
  </si>
  <si>
    <t>This wine shows good extraction with dark color and flavors of charred meat and black fruit, but also has aromas of raspberry and a tinge of green to the plum. The juxtaposition works, although the wine could use a little more oomph midpalate. Imported by DC Imports LLC.</t>
  </si>
  <si>
    <t>Roland's Reserve</t>
  </si>
  <si>
    <t>Tasted just after bottling, this wine was a bit closed, but still showed enough bright lime and apple flavors to merit a recommendation. It's slightly sweet (12 g/L residual sugar), but balanced by crisp acidity. Imported by Robert Whale Selections Inc.</t>
  </si>
  <si>
    <t>I happened to taste this right after a Pinot that cost five times as much, and this one wasn't shamed. In fact, it stood up quite well. No, it didn't have the concentration, but the purity of fruit, crisp acids and silky texture make for a lovely Pinot Noir.</t>
  </si>
  <si>
    <t>With a touch of raisins in the finish, this is a nice example of a Foothills Zin. It's ripe, alcoholic, dry and rich, with Zinny flavors wrapped in sturdy but accessible tannins. There's a long finish of black cherries and cocoa.</t>
  </si>
  <si>
    <t>Tastes pretty much like Carr's other 2007 Pinots, only oakier. The woody flavors give a heaviness to the underlying blackberries, cherries, currants and pepper spice. Drink over the next few years.</t>
  </si>
  <si>
    <t>With 70% Syrah and 30% Grenache, this wine exhibits loads of red fruit character: raspberries strawberry, red currant and rhubarb all make an appearance backed by accents of garrigue herbaceousness. Good acidity and light tannins makes this an easy go-to for barbecue chicken or pork.</t>
  </si>
  <si>
    <t>Cuvée Fernand Averoux</t>
  </si>
  <si>
    <t>Here's an easygoing white wine from northeast Italy with measured aromas of citrus, melon, honey and stone fruit. The wine is lean and compact in the mouth, although that trademark Friulano density and texture can be felt on the finish.</t>
  </si>
  <si>
    <t>A blend of Baga and Merlot, the Baga giving the tight juiciness, the Merlot rounding the wine out. The wine is fresh, fruity, packed with red berries, with an herbal edge and spice from wood.</t>
  </si>
  <si>
    <t>Quinta do Encontro</t>
  </si>
  <si>
    <t>The Adelaide Hills are an up-and-coming cool-climate region of South Australia, and home to some of the country's best Chardonnays. This Pinot doesn't show quite the same class, but it's a solid effort, with a properly silky texture, even if the aromas and flavors hint of dried fruit and finish on a crisp, tea-like note.</t>
  </si>
  <si>
    <t>A bit rugged and rustic in the mouth, but dry and very ripe, with chocolate-infused blackberry pie, mushu plum sauce and cedar flavors. The blend is Cab, Zinfandel and Petite Sirah.</t>
  </si>
  <si>
    <t>Dark, robust and slightly medicinal, with a bouquet that's not run of the mill. The palate is juicy and jacked up on acidity, so we find live-wire cassis, berry and chocolate flavors that aren't quite as integrated as they should be. And it finishes slightly hot and sticky. Expensive for a wine that's all over the map.</t>
  </si>
  <si>
    <t>Aguma</t>
  </si>
  <si>
    <t>Light brick color with a delicate nose of barely ripe strawberry, thyme, tomato leaf and a tinge of licorice. Lighter weight and delicate tannins match the somewhat thin red fruit flavors in the mouth. A solid drink with nice accents of spice on the finish.</t>
  </si>
  <si>
    <t>Grand Terroir Pic Saint Loup</t>
  </si>
  <si>
    <t>Gilbert Cellars' estate bottling is a touch bigger, thicker and more herbal than the regular Yakima valley Riesling. The fruit has less sweetness, and there is an impression of wet cardboard, though not mustiness.</t>
  </si>
  <si>
    <t>A fine, dry Bordeaux blend that offers lots of value for the money. It shows full-bodied flavors of blackberries, black currants, herbs and cedar, with a spicy finish.</t>
  </si>
  <si>
    <t>Marked by acidity and a green, minty edge, this dry Pinot Noir explores the limits of the Arroyo Seco region of the Salinas Valley. It shows flavors of cherries, cola and pomegranates, with some tough tannins.</t>
  </si>
  <si>
    <t>À Côté Cedar Lane Vineyard</t>
  </si>
  <si>
    <t>Light in body, and very dry and silky, this is an elegantly structured Pinot Noir. It shows modest, but clean, flavors of cherries, black raspberries, cocoa and vanilla. Drink now.</t>
  </si>
  <si>
    <t>This luminous Pinot Grigio opens with simple aromas of stone fruit, melon and citrus and delivers fine levels of acidity and enough structure to carry forward with fish pasta or risotto. The wine performs nicely in the mouth thanks to its creamy texture.</t>
  </si>
  <si>
    <t>There's a playful candy-like element to the nose that recalls butterscotch, caramel or honey drops. Beyond those aromas are citrus, stone fruit and melon. This is a lighter, less dense expression of Friulano with a crisp, zippy close.</t>
  </si>
  <si>
    <t>This is a pretty Sauvignon with floral notes that are woven tightly with peach, kiwi, green melon and passion fruit. Crisp and clean, this wine would pair with stuffed zucchini flowers or fried sardines.</t>
  </si>
  <si>
    <t>It's been many years since we've reviewed a Q Cabernet from Zuccardi, and this one is typically oaky, with plum, raisin, rubber, pepper and roasted fruit on the nose. The palate is tannic and firm, with meaty, grabby berry flavors offset by mocha, vanilla, caramel and other wood-driven flavors. Good wine but it comes with some bite and burn.</t>
  </si>
  <si>
    <t>Large and ripe on the nose, with rubber, leather and rusticity. The palate is juicy and quick, with medium-weight tannins that frame lively cherry and blackberry flavors. Finishes earthy and dark, with length. A solid effort that should go well with steak and lamb skewers.</t>
  </si>
  <si>
    <t>Septima's first crack at making a big wine leaves us intrigued but not thrilled. This is dark, meaty, saturated and most of all heavily oaked. It smells like coconut and veneer, while the rich, bulky palate is packed with resin, vanilla, cinnamon and blackberry. The blend is Malbec, Cabernet Sauvignon and Tannat, and it could stand to be more refined and balanced than it is.</t>
  </si>
  <si>
    <t>After starting out somewhat murky and muddled, it gets to better footing. The palate is thick and meaty, with sweet, semibaked fruit flavors and a handful of carob nibs. More carob and an herbal element work the finish, and overall the wine is good and substantive even if it doesn't stand out.</t>
  </si>
  <si>
    <t>This 100% varietal bottling is the first release for this Mirage vineyard designate. Some interesting floral highlights to this wine; the fruit has light flavors of boysenberry and blackberry. Flavors are mostly all up front, without much depth or specific varietal character, but it's pleasant enough. Just a little chalky in the finish.</t>
  </si>
  <si>
    <t>A bit heavy and soft, like a Starbucks mocha drink infused with blackberry essence, then sprinkled with cocoa powder, cinnamon and pepper. High alcohol adds a chile pepper burn on the finish. Needs grilled meats and rich cheeses to balance it out.</t>
  </si>
  <si>
    <t>Even though the alcohol level is moderate, this Pinot tastes hot, like a jalapeño chile pepper. But the texture is refined and silky, and the raspberry parfait, red cherry pie filling and gingerbread cookie flavors taste as good as they sound.</t>
  </si>
  <si>
    <t>This resinous Ribolla Gialla offers thick aromas of candied fruit, dried apricot, pinesap and maple syrup. In the mouth, you will taste mature fruit flavors (that can be common to this indigenous grape of Northeast Italy) and a sticky sweet finish. Not everyone will love this wine.</t>
  </si>
  <si>
    <t>This wine shows its cool-climate origins in the crispness and juiciness of its fruit. The black cherry and cola aromas and flavors are fresh and snappy, turning crisp on the finish. Drink now.</t>
  </si>
  <si>
    <t>A very rich, sun-drenched style of Malbec that smells like a chocolate-and-fruit candy bar and tastes like ripe blackberry, raisin and pie filling. With a finish of licorice and pepper, this comes on as a dense, Porty Malbec with tons of fruit but questionable balance. Best for those who like their reds big and rich.</t>
  </si>
  <si>
    <t>Livon offers a clean and focused Pinot Grigio with textbook aromas of stone fruit and citrus. The wine is crisp and light in the mouth and would pair with grilled fish or Chinese chicken salad.</t>
  </si>
  <si>
    <t>This Muscat offers aromas of orange, honey and maple syrup, and a rich array of butterscotch, honey and citrus flavors. Sweet but with a good spicy spin, the wine pairs well with sharp cheeses or desserts.</t>
  </si>
  <si>
    <t>Here's a racy, dry Sauvignon Blanc at a good price for the quality. Crisp in coastal acidity, it shows lemon and lime flavors accented with honeysuckle sweetness, with a peppery finish and a hint of gooseberry.</t>
  </si>
  <si>
    <t>Dry, soft and earthy, this Pinot Noir shows flavors of cherries, cola, tobacco, black pepper and herbs, wrapped into a silky texture. It could develop additional bottle complexities over the next few years.</t>
  </si>
  <si>
    <t>Starts off with a slight medicinal note that blows off after some time in the glass, which then allows the cherry, red berry and menthol notes to shine through. Moderate acidity with soft, approachable tannins makes this a perfect session wine for drinking with friends.</t>
  </si>
  <si>
    <t>With its pretty girl label, this is not intended to be serious. The Zweigelt is attractive, soft, with good berry flavors. It does finish too soft, indicative of residual sugar, but that's what happens when a wine is created specially for the U.S. Screwcap.</t>
  </si>
  <si>
    <t>Turn Me Red</t>
  </si>
  <si>
    <t>Once you cut through the heavy, minty oak, there's a decent wine hiding in the folds. The body carries reasonably ripe black cherry and raspberry flavors as well as plenty of wood-generated tannin, but does it taste much like Syrah? I find it more generic and woody than varietal.  Imported by Excelsior Wine &amp; Spirits.</t>
  </si>
  <si>
    <t>Sweet and simple, with lemon LifeSaver candy, ripe pear and sugared vanilla flavors. The low alcohol, just 13%, seems to come at the cost of a pronounced sugary taste.</t>
  </si>
  <si>
    <t>Earthy and mildly lactic on the nose, with tight, lean, herbal flavors. Doesn't rise above mediocre.</t>
  </si>
  <si>
    <t>This colorful, clumsy wine shows glaring powdered-drink and candied cherry aromas and flavors, and while it's kind of scouring and rough it manages to make its mark via its juicy ripeness. Not a stellar wine but has its merits; the blend is Cabernet Sauvignon, Malbec and Bonarda.</t>
  </si>
  <si>
    <t>Thin and sweet, a rustic wine with the flavors of canned pineapples, peaches and apricots. Crisp, balancing acidity helps.</t>
  </si>
  <si>
    <t>Awkward. Despite some cherry jam and candied licorice flavors, accented by quite a bit of oak, there's a semi-sweet sharpness in the finish reminiscent of cough medicine, and a touch of sweaty funk.</t>
  </si>
  <si>
    <t>Sonoma Mountain-Top Vineyards</t>
  </si>
  <si>
    <t>Bush-Field</t>
  </si>
  <si>
    <t>Simple and fruity, with straightforward lemonade, wildflower, sweet vanilla and spice flavors. There may be some residual sugar, for the wine straddles the dry-off dry line.</t>
  </si>
  <si>
    <t>Dry, a little unripe and rustic, with mint, herb and cherry flavors, this Cab gets the job done. A new brand from Ironstone.</t>
  </si>
  <si>
    <t>Tons of bottles of this easy, polished Syrah will wash down huge quantities of burgers, hot dogs and pizzas, and will make millions of people happy for the wine's cherry, cocoa and spice flavors and gentle tannins.</t>
  </si>
  <si>
    <t>Holds it together for the most part, but this isn't what you'd call a focused or interesting wine. The nose is mildly fruity, while the palate is shapeless and doesn't deliver recognizable Chard flavors. It rates as a generic dry white wine with hints of melon and peach.</t>
  </si>
  <si>
    <t>Mildly grassy and dilute on the nose, with sweet, candied berry flavors and a sticky, woody finish. It's fairly full in the mouth, but it lacks the precision, darkness and focus of a top-flight Malbec.</t>
  </si>
  <si>
    <t>Ballentine continues to struggle with this bottling. It's more balanced than the '02, but still has a harsh, baked quality to the cherry-berry fruit. That accentuates the tannins, which feel hard and astringent.</t>
  </si>
  <si>
    <t>Candy and fruit drops are the first impression of this young wine. It has some good fruit, more in the honeyed and nut character, but that heavily perfumed candy character doesn't fit well.</t>
  </si>
  <si>
    <t>La Rimonet</t>
  </si>
  <si>
    <t>Most of Bousquet's wines are enigmatic. They show some good qualities but also signs of overcropping and underripeness. That said, this wine is typical: it's scattershot in its delivery of green-infused berry fruit, tannins and wood. It's O.K. but never settles down. Imported by North American Beverage Group.</t>
  </si>
  <si>
    <t>Leather and tobacco on the nose and a tart, oaky spicy flavor profile make this Finger Lakes Cab a little tough to tame, but paired with a sharp cheese or heartier fare, it will round out nicely. Fruit-forward and assertive; needs time to aerate before drinking.</t>
  </si>
  <si>
    <t>Can't say that the heavy dose of oak on this wine is helping the cause. The nose is quite resiny and cloying, while the palate is creamy and full, but loaded with wood chip and vanilla flavors. As might be expected, even more oak flavor dominates the finish.</t>
  </si>
  <si>
    <t>Dry, crisp and elegantly structured, which are the best features of Lake County Sauvignon Blanc. But there's just too much feline essence and asparagus, and it's pretty aggressive.</t>
  </si>
  <si>
    <t>Kind of raw and thin, with tart acids and some cherry, cola, oak and herb flavors. Overpriced.</t>
  </si>
  <si>
    <t>Windemere</t>
  </si>
  <si>
    <t>Really not a very likeable Syrah despite some tasty cherry fruit flavors. The problem is enormously high alcohol, 15.9%, that makes the wine hot, and a near absence of acidity, which makes it cloying. The imbalance makes the tannins astringent.</t>
  </si>
  <si>
    <t>F Block Rodney's Vineyard</t>
  </si>
  <si>
    <t>Simple jammy aromas lead to a hard, acidic palate offers some red fruit flavor but also an undercurrent of field greens. A lasting streak of bell pepper on the finish doesn't help bring it around.</t>
  </si>
  <si>
    <t>This blend of Semillon and Sauvignon Blanc tends on the sweet side, but it offers appealing flavors of vanilla and tropical fruit. An enjoyable, approachable wine.</t>
  </si>
  <si>
    <t>Meritage White</t>
  </si>
  <si>
    <t>Has a stubborn, funky smell that didn't blow off. Below that, the wine is tough and tannic, with muted coffee and cherry flavors.</t>
  </si>
  <si>
    <t>I've never had a Zin from this vineyard that wasn't rustic and tannic. The '04 is in that tradition. The official alcohol is only 14.3%, but it feels hot and Porty, with flavors of raisins and stewed berries, although it is fully dry.</t>
  </si>
  <si>
    <t>Agnes' Vineyard</t>
  </si>
  <si>
    <t>Soft and syrupy, with tons of oaky spice framing blackberry, cherry, raspberry and chocolate liqueur flavors, this high-alcohol blend of Syrah, Grenache and Petite Sirah tastes sweet and simple.</t>
  </si>
  <si>
    <t>Raw and hot, with a burnt cherry pie taste and a dry, tannic finish.</t>
  </si>
  <si>
    <t>Very high in acidity, almost sour, with sweetened flavors of canned peaches and vanilla.</t>
  </si>
  <si>
    <t>Simple and rustic, with a soft texture framing cherry and raspberry LifeSaver  flavors.</t>
  </si>
  <si>
    <t>Capolan</t>
  </si>
  <si>
    <t>Raw and minty green, with herbal flavors and an overlay of oak.</t>
  </si>
  <si>
    <t>Soft and hot, with nearly 16% alcohol, this Zin has the benefit of dryness. But the alcohol gives it a prickly feel, and the flavors are of raisins and prunes.</t>
  </si>
  <si>
    <t>A juicy, ready-to-drink Merlot for this evening's dinner table. Sweet black-cherry fruit is accented by just a dash of sweet peppers.</t>
  </si>
  <si>
    <t>Eastend Select</t>
  </si>
  <si>
    <t>Modest green-apple fruit is married to earthy grapefruit and lime flavors in this effort by Channing Daughters winemaker Larry Perrine.</t>
  </si>
  <si>
    <t>Channing Perrine</t>
  </si>
  <si>
    <t>Bright red-berry aromas, decent weight and slightly tough tanins in the finish all point to this as a good partner to grilled burgers this summer.  100% Merlot.</t>
  </si>
  <si>
    <t>Mudd Vineyard Fleur de Terre</t>
  </si>
  <si>
    <t>Boasts slightly oily rose and lychee scents that leave no doubt as to what grape variety you are smelling. This is a big-boned wine with a healthy alcohol level, but one wishes for more persistence on the finish.</t>
  </si>
  <si>
    <t>Opens with a complex nose of cherry, plum, cocoa and leather elements that promise much. On the palate, however, it turns much more tart—even sharp—with mild cherry fruit and a light body. Finishes with modest length and a sour cranberry-herb note.</t>
  </si>
  <si>
    <t>The red cherry fruit bears some mushroom notes among the cedar and clove accents, and there's a sense of hollowing-out that should not be evidenced at this age. It's light, showing some nice berry and spice flavors and a sweet woodiness. But it's too developed now for a 1997 riserva.</t>
  </si>
  <si>
    <t>As much as we like the retro package, this time the contents are just too one-dimensional. The heavily toasted oak over the narrow fruit from the '98 vintage reads as just that—toast, with vanilla and coconut shadings. Dry powdery tannins mark the taut finish.</t>
  </si>
  <si>
    <t>A blended white, but predominantly—you guessed it—Chardonnay. The soft, sweet pear aromas and flavors are simple and clean, making this a decent quaffer on a hot summer day.</t>
  </si>
  <si>
    <t>Chardonette/White Blend</t>
  </si>
  <si>
    <t>Shows unexpected age, with brown around the edges and mature prune and orange-peel aromas. The flavors are more alive, but are not vibrant. Rather dull on the finish, this isn't bad wine but tastes like something four or five years older.</t>
  </si>
  <si>
    <t>Bright cherry and cedary aromas open to a soft mouthfeel and tart blackberry flavors with black toast shadings. The dark flavors and light mouthfeel are a bit out of sync, as if the flavor range demands more weight on the palate. Tart black fruits show on the finish.</t>
  </si>
  <si>
    <t>There's some light toast and vanilla flavors layered over modest Bosc-pear fruit, but a lack of intensity holds this wine back despite a generous mouthfeel and ample structure.</t>
  </si>
  <si>
    <t>Looking brown around the edges, this wine is showing decline at an age when a good riserva should be hitting full stride. The fruit is stylishly sweet, but attenuated, and past its best in this pretty, older wine. Fading elegance, but why at just past five years of age?</t>
  </si>
  <si>
    <t>Offers mild berry fruit allied to some green bell pepper and herb aromas.  A bit light and tart fo a single vineyrd wine, but still good.</t>
  </si>
  <si>
    <t>Sculpture Garden</t>
  </si>
  <si>
    <t>Opens with solid grape and red-currant fruit accented by tobacco, but on the palate the wine is light for a Petite Sirah, usually a hefty wine. As the fruit is from very young vines, it's not a terrible surprise, and it's a positive sign that Israeli winemakers are stretching their horizons. Finishes tart-sweet, with red berry fruit and a hint of licorice.</t>
  </si>
  <si>
    <t>Valley Wines</t>
  </si>
  <si>
    <t>A blended white, but predominantly-you guessed it-Chardonnay.  The soft, sweet pear aromas and flavors are simple and clean, making this a decent quaffer on a hot summer day.</t>
  </si>
  <si>
    <t>Chardonette</t>
  </si>
  <si>
    <t>A lightweight Pinot that's actually marketed as a rose, this wine nevertheless manages to pack in decent flavors of apple skin, red berries and cinnamon, capped off by some leathery, meaty notes.</t>
  </si>
  <si>
    <t>Fleurette</t>
  </si>
  <si>
    <t>A lightweight bordeaux style blend that's best slightly chilled as a stand-in for Beaujolais or Bourgeuil.  Berry fruit, with some light tannins that turn a bit green on the finish.</t>
  </si>
  <si>
    <t>Petit Chateau</t>
  </si>
  <si>
    <t>Peach and faint berry flavors in a light, crisp rosé with just a hint of residual sugar. A versatile picnic wine that's a cheerful copper hue to boot.</t>
  </si>
  <si>
    <t>Toast aromas accent ripe pears and golden-delicious apples in this soft, easy-to-like Chard that only lacks a bit of depth. A slightly bitter note on the finish should become less noticeable over the next few months.</t>
  </si>
  <si>
    <t>Sappy candied-cherry fruit aromas lead into a soft, easy-to-drink blend that's an unpretentious quaff for the backyard grill.</t>
  </si>
  <si>
    <t>Pythagoras</t>
  </si>
  <si>
    <t>Strays too far into the kitchen-herb spectrum for this taster. Big and creamy, with a mocha finish that lingers, but the fresh-cut thyme, parsley and basil make for an eccentric mouthful.</t>
  </si>
  <si>
    <t>Ripe melons and pears dance a delicate duet on the palate—softly and gently shifting ever so slightly from honeydew to Bosc and back, before turning lean and citrusy on the finish.</t>
  </si>
  <si>
    <t>Already showing some signs of age in its slightly browning rim, this Cab boasts scents of eucalyptus, vanilla, cinnamon and red cherries, but it's all overly delicate-almost lacy. There's just not enough there to score higher despite its charms.</t>
  </si>
  <si>
    <t>Light, with some sour cherry fruit on the nose and palate that's outweighed throughout by a dry, woodiness that enters early and persists.</t>
  </si>
  <si>
    <t>Shows modest dark cherry fruit with cedar and leather accents. A lean, even mouthfeel and moderate acidity mark the palate. The tart dried-fruit flavors turn somewhat sour on the back end.</t>
  </si>
  <si>
    <t>There's some interesting game and slate accents on the nose here, but also a candied quality to the cherry fruit. The acidity is fairly high and the tannins tense and somewhat drying on the finish.</t>
  </si>
  <si>
    <t>I Sodi del Paretaio</t>
  </si>
  <si>
    <t>A lightweight Pinot that's actually marketed as a rosé, this wine nevertheless manages to pack in decent flavors of apple skin, red berries and cinnamon, capped off by some leathery, meaty notes.</t>
  </si>
  <si>
    <t>The cherry aromas and flavors here already have an aged quality. Some nice spicy accents conspire to keep it alive, but it closes rather tart and woody. Doesn't show the depth expected in a riserva.</t>
  </si>
  <si>
    <t>The nose offers a full, interesting blend of Oriental spice, cherry, ginger and soy elements. The flavors turn to tart cherry, and brisk, slightly drying tannins show on the finish.</t>
  </si>
  <si>
    <t>Nando</t>
  </si>
  <si>
    <t>Starts off with aromas of apple blossoms and ultraripe pears. The pear notes carry through on the palate, where they're joined by a touch of anise. This slightly sweet bottling pales in comparison to Paumanok's Dry Riesling, but offers a well-made, soft alternative.</t>
  </si>
  <si>
    <t>Grown in the famous Monte Rosso Vineyard, this rosé has the complex interest of a red wine, but it's a blush and is properly light-bodied and silky. It's dry and crisp, and shows bitter cherryskin, white tobacco and spice flavors.</t>
  </si>
  <si>
    <t>Rosato di Sangiovese Monte Rosso Vineyards</t>
  </si>
  <si>
    <t>A well-balanced barrel-fermented Chardonnay with harmonious notes of apple, toast and lemony citrus followed by a slightly nutty, vanilla-kissed finish. Moderate weight with a voluptuous mouth countered by vibrant acidity; easy to drink, just not very unique.</t>
  </si>
  <si>
    <t>There are only hints of herbaceous Sauvignon Blanc here. Instead, the wine brings out mango, peach and white plums in its fruity, creamy character. It's finally fresh and lightly crisp. Screwcap.</t>
  </si>
  <si>
    <t>Hoferthal</t>
  </si>
  <si>
    <t>This rosé opens with a pretty shade of pink and offers aromas of forest berry, cherry, herbs and a touch of ash or white mineral. There's firm, crisp acidity that really keeps the palate refreshed. Shows loads of cheer and brightness in the mouth.</t>
  </si>
  <si>
    <t>Osa! Frappato Rosato</t>
  </si>
  <si>
    <t>There is an edge of minerality, a tight texture. But that lies on a wine that has some weight and richness, white fruits giving a broad swathe of ripeness, just brought into line by the taut acidity.</t>
  </si>
  <si>
    <t>Softly rich, a rounded wine that brings out ripe plums and sweet strawberry jam. The acidity only kicks in towards the end, as the tannins and final rich character offer contrast.</t>
  </si>
  <si>
    <t>Shows the rustic, sandpapery tannins often found in Dry Creek reds, and also the exotic spiciness you might encounter in a Zinfandel. Otherwise, the blackberry, currant and cedar flavors nicely illustrate Cabernet Sauvignon. Drink now.</t>
  </si>
  <si>
    <t>Here is a delightfully creamy and fragrant Chardonnay with smooth qualities that transfer to the nose as peach cobbler, honeysuckle and exotic fruit. The wine is crisp and snappy in the mouth with a playful touch of exotic spice that breaks up the fullness of its naturally rich texture. Excellent price tag too.</t>
  </si>
  <si>
    <t>With aromas of talcum powder, gardenia and lychee, this offers classic Torrontés aromas. The palate is wet, refreshing and not at all heavy, and the flavors of gooseberry, lychee and lemon are simple but nice. Good, tasty and clean, which is all you can ask for from $10 Torrontés.</t>
  </si>
  <si>
    <t>Very dry and high in acidity, with a light texture and cherry, cola, herb and pepper flavors that you might mistake for a Sangiovese. But it's a nice, clean wine, and shows some real elegance.</t>
  </si>
  <si>
    <t>Ferrero Vineyard</t>
  </si>
  <si>
    <t>Here is a friendly, oak-aged blend with aromas of peach, vanilla, exotic fruit and butterscotch. The wine is luminous and bright and its soft, silky texture would work nicely with simple chicken or pan-fried fish in butter sauce.</t>
  </si>
  <si>
    <t>Crevada</t>
  </si>
  <si>
    <t>Shows the dryness, crisp acidity, flowers and minerality that often mark Carneros Chadonnays, which makes it elegant and sleek. With a touch of Meyer lemons and limes, it rises to richness.</t>
  </si>
  <si>
    <t>Good price for a dry, crisp and tasty Sauvignon Blanc that will nicely wash down a wide variety of foods. It's clean and savory, with lemon, lime, pineapple, vanilla and spice flavors.</t>
  </si>
  <si>
    <t>A relatively neutral Chardonnay, one that shows some smooth red apple flavors, a light touch of vanilla and an open texture. Ready for drinking now.</t>
  </si>
  <si>
    <t>Tart acidity marks this dry wine, interfering with the palate pleasure and causing some imbalance. Otherwise, it shows a tension of cool-climate raspberry and cherry ripeness with a touch of wintergreen mint. Give it more richness, and it's a great wine.</t>
  </si>
  <si>
    <t>Shows pretty good concentration and depth on the nose, where it only slightly hints at the herbal character that comes later. The palate is a touch astringent, with cola, blackberry and herbal flavors. Persistent on the finish, but also herbal and not overly complex.</t>
  </si>
  <si>
    <t>Malbec Reserva</t>
  </si>
  <si>
    <t>Here is a luminous and bright Chardonnay from Puglia (it only sees stainless steel) with pretty floral notes followed by white mineral and exotic fruit. It's a light and easygoing wine that would pair with fried foods and appetizers.</t>
  </si>
  <si>
    <t>Here's a slightly darker expression of rosé with impressive aromatic intensity and deep layers of berry, floral and mineral tones. Spicy Thai or Indian food would match this wine very nicely thanks to slight sweetness it imparts in the mouth.</t>
  </si>
  <si>
    <t>Kretzer</t>
  </si>
  <si>
    <t>Jammy and lush smelling, yet more racy, acidic and flashy in the mouth. Flavors of cherry and raspberry are saturated and dense, but the feel is kind of hard and narrow. Minty and a little warm on the finish. 70% Malbec and 30% Petit Verdot.</t>
  </si>
  <si>
    <t>Altos</t>
  </si>
  <si>
    <t>Earthy and warm, with modest olive and pepper aromas. Solid, saturated and smooth in the mouth, with herbal, peppery accents to the dominating red fruit flavors. Clean, sizable and fresh on the finish, with a final wave of cherry and berry.</t>
  </si>
  <si>
    <t>This value-priced Chard offers a medium-intense bouquet of orange rind, Granny Smith apple and white peach pit followed by a round mouth with accents of apple skins and buttercup. Balanced with a solid finish and low alcohol.</t>
  </si>
  <si>
    <t>B&amp;G; Reserve</t>
  </si>
  <si>
    <t>For a five-grape blend priced like this, Don Tiburcio is well worth a go. The nose is rich and jammy, much like berry marmalade. The palate is on the heavy side, with sweet flavors of raisins, prune and chocolate. Rich on the finish, with fig and black plum as well as candied accents and tannic leftovers.</t>
  </si>
  <si>
    <t>Don Tiburcio</t>
  </si>
  <si>
    <t>Soft Chardonnay, nicely balanced between ripe white fruits and some toast. It is an open, generous wine, enjoyable and ready to drink.</t>
  </si>
  <si>
    <t>There's a pretty mineral context here that frames a juicy core of honey, almond and peach. This oak-aged Chardonnay is simple but genuine and would make a good companion to endive salad with blood oranges and black olives.</t>
  </si>
  <si>
    <t>Barricato 40</t>
  </si>
  <si>
    <t>This is a very clean, pure and drinkable white wine made from an unknown blend of grapes, because the winery doesn't tell us. It doesn't matter. It's zesty, complex and delicious, with flavors of pineapples, vanilla and honeysuckle.</t>
  </si>
  <si>
    <t>Soft, lilting wine that is gentle, ripe and ready to drink. The fruits have some sweetness, the tannins are light, and the acidity is fresh and never too intrusive.</t>
  </si>
  <si>
    <t>You can definitely detect the wood on this wine, but it is finely integrated with the creamy apricot and white fruit flavors. Acidity fits well into this ripe, easy and soft Chardonnay.</t>
  </si>
  <si>
    <t>Here's a clean and well-balanced rosé with a fresh bouquet of fruity and floral aromas, followed by a crisp, tonic mouthfeel. This is exactly the kind of wine that is appropriate to serve at outdoor picnics or with friends at lunch. Very nice.</t>
  </si>
  <si>
    <t>Cerasuolo Rosato</t>
  </si>
  <si>
    <t>Opens with bold, cuddly black fruit aromas, which are backed by a palate of driving tannins and dark berry and chocolate flavors. Not a lot of complexity or angles to ponder, but the wine's fruit content and mouthfeel are both more than good for the price.</t>
  </si>
  <si>
    <t>This is a big, very fruity Syrah. It's almost over the top, blasting the palate with blackberry and cherry jam, blueberry tart, black currant and chocolate flavors. But then the tannins kick in, offering structural balance. Drink now.</t>
  </si>
  <si>
    <t>Lot 144</t>
  </si>
  <si>
    <t>As ripe as they come, with lush, mouthfilling flavors of blackberry pie, cherry tart, chocolate and vanilla cream. Fortunately there's a wealth of dusty tannins and good acidity for balance. Finishes dry, although the fruit is so ripe, it's almost sweet.</t>
  </si>
  <si>
    <t>This fresh, medium-bodied Riesling is clean and fruity, combining flavors of ripe pears and white peaches with hints of apple and slate. Imported by Classical Wines.</t>
  </si>
  <si>
    <t>Impulse (Gold) QbA</t>
  </si>
  <si>
    <t>On first glance, this wine comes across as too simple and sweet. But give it some time and a spicy, slatey-minerally compenent emerges, providing balance and complexity to the ripe pear flavors. An estate that seems to be undergoing a bit of a resurgence. Imported by Valckenberg International, Inc.</t>
  </si>
  <si>
    <t>Fairly saucy and earthy, with root beer and leather establishing a presence on the nose. Plump berry and plum flavors carry the palate, followed by toast, chocolate and espresso on the finish. A touch grabby and tannic but overall it's more right than wrong. Imported by Five Star Imports.</t>
  </si>
  <si>
    <t>The Nony-Borie family is one group of families at the heart of the Bordeaux wine trade, and with this chateau they show a belief in the classic characters of Bordeaux. The wine is firm, tannic, with true black currant flavors and some solid layers of wood. A very good benchmark Bordeaux. Imported by Bayfield Importing Ltd.</t>
  </si>
  <si>
    <t>Grassy and herbal on the nose, then shows more stone-fruit flavors on the palate. Turns dry and stony on the finish. Imported by Sauvage Selections.</t>
  </si>
  <si>
    <t>Tropical and stone-fruity on the nose, with follow-on flavors that are a bit soft and sweet (there's 7.8 g/L residual sugar). Well made and clean, it's more of a mass-market wine than the regular Woollaston Sauvignon.</t>
  </si>
  <si>
    <t>Morgan Leigh</t>
  </si>
  <si>
    <t>Earthy and minerally, and very dry, this Chard has a scour of high acidity. It's a lean wine, by the usual fruity standards, but a clean, complex one, rather Chablisian in its way, and might improve with some time in the cellar.</t>
  </si>
  <si>
    <t>Round and medium-bodied, this relatively low-acid Riesling is soft and easy to drink. Mineral and spice notes accent ripe pear and melon flavors. Drink now. Imported by Loosen Bros. USA.</t>
  </si>
  <si>
    <t>This dry-styled Gewürz offers restrained scents of roses and lychee fruit. In the mouth, it gives an impression of broad, mouthfilling softness, but then turns a bit hard and tart on the finish. Imported by Via Pacifica Imports.</t>
  </si>
  <si>
    <t>Medium in body—and even a bit oily in texture—this amply ripened wine boasts smoky, pungent aromas that veer toward green apple and lime after some airing. It's a bit heavy, but flavorful. Imported by Valckenberg International, Inc.</t>
  </si>
  <si>
    <t>Estate Kabinett</t>
  </si>
  <si>
    <t>Gentle, smooth and flavorful, this Zin has polished berry, cherry, cocoa and spice flavors that finish long and spicy. It has an elegant, silky texture and isn't very tannic.</t>
  </si>
  <si>
    <t>Shows much the same character as Don Sebastiani's 2004 Pepperwood Grove Merlot, perhaps a touch more tannic, and veering more toward blackberries instead of cherries. Still it's a lovely sipper, fresh and jammy.</t>
  </si>
  <si>
    <t>Made in a very ripe, extracted style, this eccentric wine has flavors of apricots, or more precisely, apricot marmalade on buttered toast, because it's also oaky. It's dry and crisp in acids. A bit unusual, but in its own way, a good wine.</t>
  </si>
  <si>
    <t>This is a powerfully fruity wine, packed with very ripe blackberry, black cherry, coffee and sweet leather flavors, in a fairly tannic package. It finishes a bit sweet, but shows good control throughout.</t>
  </si>
  <si>
    <t>Vidmar Vineyard</t>
  </si>
  <si>
    <t>Herbal flavors descend into stemminess, with the aggressive tannins swamping the fruit. The finish is hard, earthy and tasting of green tea.</t>
  </si>
  <si>
    <t>Founded in 1794, Deinhard is an old merchant house—what the French would call a négociant—that markets a wide array of wines. The company's 1808 price list offered 89 different Rhine and Mosel wines, but that's been at least somewhat shortened in recent years. No, it's not that intense, nor does it show a lot of minerality, but this wine ably shows off Mosel Riesling's array of fruity, off-dry flavors, ranging from peach and pear to apple, pineapple and lime. Crisp and clean on the finish.</t>
  </si>
  <si>
    <t>Piesporter QbA</t>
  </si>
  <si>
    <t>Deinhard</t>
  </si>
  <si>
    <t>Tannic and tough now, with a sandpapery mouthfeel, this Cab has flavors of blackberry, cherry and cassis fruit. It's bone dry, with good acidity. Hard to tell where it's going. Probably best now and for the next five years.</t>
  </si>
  <si>
    <t>A touch sweet and syrupy, with a hint of molasses and raisin on the nose. The mouth deals big cassis, raspberry and cherry flavors, while the solid finish offers chocolate and a whiff of toast. Yourthful and forward; drink now and enjoy. Imported by Morande USA.</t>
  </si>
  <si>
    <t>Lacks the layered intensity that the 2003 version of this wine showed at this stage, but still delivers stony, minerally aromas and prototypical flavors of green apples and fresh limes. Light in body, but clean and wonderfuly refreshing on the finish. Imported by Valckenberg International, Inc.</t>
  </si>
  <si>
    <t>A bright and bouncy Merlot, with charming cherry flavors accented by hints of tobacco, cinnamon and clove. A dollop of Malbec (15%) contributes acidity and spice. Imported by Total Beverage Solution.</t>
  </si>
  <si>
    <t>Starts off with lovely rose petal and spice aromas, then delivers broad, mouthfilling flavors without being heavy. On the dry side for NZ Gewürz; finishes clean but a bit short. Imported by Total Beverage Solution.</t>
  </si>
  <si>
    <t>Combines dusky peach and passion fruit aromas and flavors in a wine that's a bit softer and sweeter-tasting than many Marlborough Sauvignon Blancs, yet still carries a refreshing touch of acid on the finish. Imported by New Zealand Wine Imports.</t>
  </si>
  <si>
    <t>Produced from "cordon-cut" bunches, Riesling offers up intense honey, apple and pear aromas and flavors. With more than 11% residual sugar, you might expect this wine to be sticky-sweet, but thanks to crisp acids, it's not cloying. Tasty, well-balanced wine that just finishes a bit short.</t>
  </si>
  <si>
    <t>Desert Gold Late Harvest</t>
  </si>
  <si>
    <t>Light in weight despite nearly 2% residual sugar, this nice, easy-drinking Gewürz features varietally correct aromas and flavors of roses, lychees and spice. Imported by Robert Whale Selections Inc.</t>
  </si>
  <si>
    <t>Made in a very dry and acidic style, this wine has flavors of limes, honeydew melons and buttercream. It's tight and minerally, with a tart, high-acid finish, and seems designed to complement food.</t>
  </si>
  <si>
    <t>A pungent, grassy wine, layered with green pepper and herbal notes. Leaner than most 2005 Marlborough Sauvignons, finishing with sharp strokes of lime and grapefruit. Imported by Paterno Wines International.</t>
  </si>
  <si>
    <t>Not that packed or forward, but still quite good in its territory. The nose shows light cherry, while the palate is fairly savory, with berry flavors touched up by a shot of vanilla. A bit short on the finish and not that full in the middle, but for $8 what more do you want? Imported by GWFC-Gourmet Wine &amp; Food Co.</t>
  </si>
  <si>
    <t>Has everything the best Chards have, without quite the same complexity or depth, of course. But's it's a value for the rich pear, peach and pineapple flavors, creamy smooth texture, and sumptuous overlay of oak.</t>
  </si>
  <si>
    <t>Shows some pleasant dark toasty aromas to go with its pretty blackberry flavors, but this lacks texture and weight in the mouth. Crisp on the finish.</t>
  </si>
  <si>
    <t>Matheson</t>
  </si>
  <si>
    <t>A lush nose of oranges and spice leads this white from Greece. Oak aged, it offers nutty, toasty flavors paired with the spicy, acidic character of Assyrtiko. A balanced, food-friendly choice for everyday. Pair with grilled chicken, salads, seafood.</t>
  </si>
  <si>
    <t>This Bordeaux blend is straightforward, offering ripe, juicy flavors of blackberries, cherries, anise, mocha and cedar, with an exotic hint of Chinese plum sauce. Finishes dry and clean. Drink now.</t>
  </si>
  <si>
    <t>A slightly copperish hue suggests this wine has been made according to Pinot Grigio tradition (in which the wine sees longer contact with the skins). You'll get aromas of peach, nectarine, and honeysuckle followed by a crisp-clean mouthfeel.</t>
  </si>
  <si>
    <t>Mint and heat on the nose give way to baked dark-fruit aromas and earth. The palate is warm, structured and solid, with solid raspberry and plum flavors. Slightly creamy and candied on the finish, with coconut from the barrel and a final blast of heat. Not a wine for aging; drink now with food.</t>
  </si>
  <si>
    <t>Delicious, almost dry rosé, with spice, sweet strawberries and a texture of bright berry skins. There is some depth here, flavors that go right through the wine, finishing with vivid acidity.</t>
  </si>
  <si>
    <t>Casa de Lago Rosé</t>
  </si>
  <si>
    <t>There's a pristine and tonic quality to this wine that is reinforced by aromas of green melon, pear, citrus and stone fruit. The mouthfeel is compact and tight and the Sauvignon delivers a twist of bitter almond or citrus on the close. Cormòns is a winemaking cooperative with over 200 members.</t>
  </si>
  <si>
    <t>Sweet in blackberry, currant and chocolate flavors, this Cab shows complex Napa tannins and is balanced with adequate acidity. It's a bit direct, but may develop bottle complexities over the next few years.</t>
  </si>
  <si>
    <t>A fuller-bodied wine with round, cidery aromas and a whack of wood resin. The palate is spherical and honeyed, with apple, pineapple and nectarine flavors. For Argentinean Chardonnay it's well made and respectable, but at $20 it's not going to turn many heads.</t>
  </si>
  <si>
    <t>This pretty Pinot Grigio opens with a rich golden (almost copper-like) color and offers a creamy, rich mouthfeel. Ultimately, it delivers more on the palate than the nose, which seems simplistic and neutral.</t>
  </si>
  <si>
    <t>Shows lots of the flavors and supple texture you expect from a coastal Pinot Noir. Dry and silky, it offers a range of cherry pie filling, cola, sassafras, vanilla, cinnamon-pepper and sandalwood flavors. Turns a bit harsh toward the finish, but a good value.</t>
  </si>
  <si>
    <t>This is an elegant and pristine Sauvignon with distant mineral shadings at the back of fragrant aromas of exotic fruit, mango and kiwi. You'll also get ample green notes that recall cut grass or tomato leaf and the wine's structure is smooth and compact.</t>
  </si>
  <si>
    <t>Ample red plum and cassis both on the nose and palate makes this a proper Malbec wine. However, it's juicy and a bit acidic on the tongue, which makes the plum core a little shrill. Overall it's lively, mildly herbal, honest and gets the job done. Definitely falls into the fresh and snappy category.</t>
  </si>
  <si>
    <t>Dense, robust and a little jagged, with violet, graphite and blackberry aromas that stir interest. The palate is ultraripe, a touch saucy and thick, and full of black fruit and chocolate flavors. Short on the finish but a good carry over from the nose and palate. It sits on the cusp of being overdone but manages to hang in there.</t>
  </si>
  <si>
    <t>The second offering from NxNW adds Yakima Valley fruit to the Pepper Bridge and Seven Hills base. It has more of a full-bodied middle, with plum and berry fruit matched to chalky acids. A spicy licorice flavor permeates the finish. Initially intriguing, it leaves an impression of being a bit unbalanced; the whole is less than the sum of its parts.</t>
  </si>
  <si>
    <t>There's an interesting aromatic element here that recalls musky flower or scented candle. Beyond that, you'll get traditional Pinot Grigio aromas of citrus and stone fruit. The wine has cooling acidity and a sour finish that would pair well with rice salad or pasta.</t>
  </si>
  <si>
    <t>A good, everyday wine, dry and crisp, with a fruity richness that makes it a good value. Shows honeyed flavors of lemons, limes, figs and vanilla, with a zesty spiciness.</t>
  </si>
  <si>
    <t>Pomelo</t>
  </si>
  <si>
    <t>Cherry and plum-like aromas carry a dry, dusty edge and some stem, but as a whole this wine is light on its feet, easy to drink and proper. The flavors are quite red in scope, with a twinge of buttery oak adding softness. Licorice and another tick of wood take care of the finish. A fresh, forward wine for everyday use.</t>
  </si>
  <si>
    <t>This expression of the Friulano variety (one of the most traditional grapes of northeast Italy) offers measured aromas of peach, pear and passionfruit. The wine is spicy and dense and exhibits a creamy mouthfeel that would work with spicy fried chicken wings.</t>
  </si>
  <si>
    <t>Sharp and spicy, this bone-dry effort needs chilling and has the substance to stand up to some richer, saltier foods (smoked salmon anyone?). Flavors are a mix of apple, celery and sweet root vegetable; with balancing acids.</t>
  </si>
  <si>
    <t>This is a fragrant expression of Chardonnay from northeast Italy that puts an emphasis on exotic fruit, yellow rose, melon and stone fruit. There's good structure here and density and the wine would pair well with seafood risotto or grilled calamari. We liked this vintage much better than 2007.</t>
  </si>
  <si>
    <t>Here's a more fragrant expression of Pinot Bianco with delicate shadings of exotic fruit, green melon and lemon zest. The wine is tonic and crisp in the mouth, yet has a tighter, denser structure than your average Italian white wine. You'll like the elegance and freshness offered here.</t>
  </si>
  <si>
    <t>Licorice, dark spice and berry pie right down to the buttery crust make for a decent nose. In the mouth, it's creamy and warm, with full-bodied plum and raisin flavors alongside a shot of acidity and chocolate on the finish. Not very complex but it delivers the basics.</t>
  </si>
  <si>
    <t>Chañarmuyo</t>
  </si>
  <si>
    <t>This is your standard easy-drinking Pinot Grigio with inviting aromas of citrus, peach and passion fruit. The wine is light and lively in the mouth and would pair with finger foods, fried mozzarella sticks and grilled shrimp.</t>
  </si>
  <si>
    <t>Due Torri</t>
  </si>
  <si>
    <t>Slightly sweet and crisp, this blend of five varieties, mainly Sauvignon Blanc, has juicy flavors of apricots, grapefruits, oranges and spices. Nice with fruit, sushi, chicken enchiladas.</t>
  </si>
  <si>
    <t>The oak contributes buttered toast, butterscotch and caramel flavors to this dry, crisp wine, but the underlying fruit isn't strong enough to support all that weight. Shows only modest flavors of pineapples, kiwis and minerals. Disappointing.</t>
  </si>
  <si>
    <t>A lively, fresh wine, with crisp green fruits and vivid acidity. There are pineapple and orange zest flavors. This is a fresh, modern white wine, finishing cleanly with a delicious lime juice character.</t>
  </si>
  <si>
    <t>Chardonnay Arinto</t>
  </si>
  <si>
    <t>Citrus and aromas of freshly cut grass appear on the nose of this easygoing Pinot Grigio (made from organically-grown grapes). This is a simple and unpretentious wine that would wash down well with mini-pizza appetizers and fried mozzarella sticks.</t>
  </si>
  <si>
    <t>A good, round wine with moderate flavors of dark plum and berries. Hints of spice appear on the palate. With a medium finish and subtle tannins, this is an easy quaffer good for barbecue fare.</t>
  </si>
  <si>
    <t>Domaine Baptiste Boutes</t>
  </si>
  <si>
    <t>This is textbook Pinot Grigio with a nice medley of fruit-driven aromas such as peach, citrus and Golden Delicious apple. The wine boasts a bright golden color and offers a soft, fruity finish. Pair with sliced ham or turkey.</t>
  </si>
  <si>
    <t>It's thin but structured, showing light details of rhubarb and berry, chocolate and cracker, with a highly malolactic, buttery finish.</t>
  </si>
  <si>
    <t>This old-timer proves that Argentinean Malbec is not a great cellar dweller. This smells, tastes and feels much older than its eight years. It's full of tobacco, dried spices and a dominating leafiness. The blend is 70% Syrah and 30% Malbec.</t>
  </si>
  <si>
    <t>Linea Tonel</t>
  </si>
  <si>
    <t>Rubbery and overly woody, and the palate really burns along with high acidity and short, staccato fruit flavors. Zesty and challenging throughout; it just doesn't push the right buttons given its reserve status and price.</t>
  </si>
  <si>
    <t>This Ohio Semillon offers toasted flavors and an overall soft and subtle character. Notes of vanilla and fig, paired with butter, are flavorful, but the wine could use a bit more body. Serve with goat cheese or chicken in a white cream sauce.</t>
  </si>
  <si>
    <t>Pronounced aromas and flavors of blackberry and pepper characterize this Syrah from Ohio's Sandusky region. A pleasant sipper but not terribly complex, its pepper will pair well with grilled dishes.</t>
  </si>
  <si>
    <t>This is not a very good Chardonnay. It's thin and simple, with syrupy flavors and a heavy hand of oak.</t>
  </si>
  <si>
    <t>The underlying wine shows real Santa Barbara Chard character of crispness and ripe, juicy fruit, with flavors of pineapples and peaches. But a huge, major flaw is excessive oakiness. All that caramel and butterscotch throws this otherwise likeable wine out of balance.</t>
  </si>
  <si>
    <t>Tough, dry and weedy, with astringent tannins. Clean, but not going anywhere.</t>
  </si>
  <si>
    <t>The alcohol is over the top; at nearly 16%, it shows both heat and sweetness. As tasty as the briary wild berry flavors are, the wine is just unbalanced.</t>
  </si>
  <si>
    <t>This Tempranillo is leafy and leathery, with light raspberry aromas backed by thin plum and berry flavors. It's an aggressive, standard red wine that's neither here nor there.</t>
  </si>
  <si>
    <t>Lively and bright with vanilla, spice and tart cherries. It's a little spicy and angular for everyday palates, but pair it with a beef stew or grilled steak and it will make a nice addition to the table.</t>
  </si>
  <si>
    <t>Blend Two</t>
  </si>
  <si>
    <t>An awkward wine. High alcohol can work in Zin, but not in this one. It has hot, jalapeño pepper flavors along with cherry and blackberry, and even though the official reading is 15.6%, there seems to be residual sugar and deficient acidity.</t>
  </si>
  <si>
    <t>Old Vine Lover's Lane Vineyard</t>
  </si>
  <si>
    <t>Soft and simple and as sweet as something you'd pour over ice cream. The flavors are terrifically ripe—cherries, raspberries, dates, vanilla fudge, butterscotch. And look at that alcohol, 16.6%!</t>
  </si>
  <si>
    <t>Why are all of Epiphany's ‘04 Syrahs so high in alcohol? This one is 16%. Granted, the vintage was a scorcher, but others in Santa Barbara managed to produce beautiful, balanced Syrahs in ‘04. Not this one, which is hot and simple.</t>
  </si>
  <si>
    <t>Block 2 Camp Four Vineyard</t>
  </si>
  <si>
    <t>With little to compare it to, it's hard to evaluate the correctness of this Semillon sweetie from Argentina. Let's just say that it's a weird wine that carries a vivid yellow color and aromas and flavors of honey, corn syrup and hominy.</t>
  </si>
  <si>
    <t>Famiglia Bianchi Late Harvest</t>
  </si>
  <si>
    <t>Overripe, tannic and sweet like cherry cough drops, this blend of 85% Cabernet Sauvignon and 15% Sangiovese leaves a lot to be desired.</t>
  </si>
  <si>
    <t>Danté</t>
  </si>
  <si>
    <t>Soft and simple, with thinned-down cherry and cola flavors. Not much going on.</t>
  </si>
  <si>
    <t>Simple and gluey, with canned tangerine and apricot flavors and an unnatural oaky taste.</t>
  </si>
  <si>
    <t>San Luis Canyon</t>
  </si>
  <si>
    <t>This is recognizably Pinot-esque with its silky mouthfeel and flavors of cherries and cola, but beyond that, all similarities stop. It's slightly sweet and too soft.</t>
  </si>
  <si>
    <t>Tastes overtly sweet, like lemonade and honey. Sauvignon Blanc should be dry unless it's late harvest.</t>
  </si>
  <si>
    <t>Syrupy, with candied apricot flavors and a sugary finish.</t>
  </si>
  <si>
    <t>Disappointing for this legendary vineyard; a soft, medicinal Pinot with funky, mushroomy cherry flavors.</t>
  </si>
  <si>
    <t>Sweet berry aromas are also noticeably green and medicinal, while the palate offers raspberry flavors with a giant supplement of leafy, weedy flavors. On one hand the wine has some class and style; on the other hand questionable purity and ripeness stand out.  Imported by North American Beverage Group.</t>
  </si>
  <si>
    <t>This Cab is sheer and tannic, with red plums and stern berry flavors. Adequate initially but the heat and tannins soon cover the palate.</t>
  </si>
  <si>
    <t>Dormant and a bit chemical on the nose, with rubbery fruit and a lean body. Woody and borderline hot on the finish.</t>
  </si>
  <si>
    <t>Staccato Organic</t>
  </si>
  <si>
    <t>Clean but weightless, with little substance or stuffing to it. This is a cool-climate, Patagonian Chard from young vines, hence it is reticent and watery. The winery's pricier Patagonian Select is a better option.</t>
  </si>
  <si>
    <t>Sweetly sugary and harsh, with cherry jam flavors doused with bitter coffee.</t>
  </si>
  <si>
    <t>Smells funky, sweaty and leathery, and while the oaky fruit flavors are ripe and the tannic structure fine, the wine seems flat and stale. Tasted three times.</t>
  </si>
  <si>
    <t>Something seems afoot with Sur de los Andes' so-called Gran Reserva Malbecs. Both the 2004 and epecially this '05 are wines that don't handle their oak well. This wine has an aromatic package of green tobacco and ash, while the wood burns its way through the palate. A rough ride that gets marginally better with a lot of swirling and patience.</t>
  </si>
  <si>
    <t>One-dimensional and harsh, with medicinal, sweet-and-sour fruit sauce flavors.</t>
  </si>
  <si>
    <t>Dull and medicinal, with LifeSaver candy cherry and raspberry flavors.</t>
  </si>
  <si>
    <t>Shows lean red berry and herb aromas. Mild tea and currant flavors play on the tongue, but the desired weight and texture of Shiraz aren't there. Finishes short, with a tea note.</t>
  </si>
  <si>
    <t>Vineyards Selected</t>
  </si>
  <si>
    <t>This wine shows some of the less appealing aspects of American oak: overt spice and vanilla flavors and a slick, oily mouthfeel.</t>
  </si>
  <si>
    <t>Hargrave  Vineyard</t>
  </si>
  <si>
    <t>Strong mint and menthol aromatics give way to intense fresh-cut cedar flavors.  There's just too much wood for this woodchuck to chuck.</t>
  </si>
  <si>
    <t>Just swamped by oak, the slight fruit here is a platform for the wood, yielding heavy cedar and prune flavors. It looks a bit old—odd at this age—and although even on the palate, it doesn't offer much in the way of mouthfeel or finish. Perhaps in the barrel too long, this wine is gone before its time.</t>
  </si>
  <si>
    <t>Bright berry and red-currant aromas. Lighter in style than Cabs being produced by other LI wineries. The finish turns tough and leathery, not a good match for the delicate fruit.</t>
  </si>
  <si>
    <t>Mudd Vineyard</t>
  </si>
  <si>
    <t>Apple-cider and earth aromas open to a simple apple-toast palate. The mouthfeel is even, the finish dry and rather woody. Then again, there are few drinkable California Chardonnays of this age.</t>
  </si>
  <si>
    <t>Gan Eden</t>
  </si>
  <si>
    <t>Strong mint and menthol aromatics give way to intense fresh-cut cedar flavors. There's just too much wood for this woodchuck to chuck.</t>
  </si>
  <si>
    <t>Herb and mineral aromas and flavors prevail in this dry, light-to-medium-weight sparkler. It has decent texture, but the flavors bear a medicinal quality ending with a slight bitterness.</t>
  </si>
  <si>
    <t>Royale NV Brut</t>
  </si>
  <si>
    <t>Aromas of vanilla and stewed berries lead into a palate that features more of the same: sweet wood and overripe raspberries. Syrupy and simple.</t>
  </si>
  <si>
    <t>Laurel Lake</t>
  </si>
  <si>
    <t>The juice here seems good, with dark cherry, licorice and chocolate elements, decent structure, and fine tannins. However, you need to get past a strong sulfur component on the nose that just doesn't yield.</t>
  </si>
  <si>
    <t>Pruneto</t>
  </si>
  <si>
    <t>Starts off strong, with pleasant tangelo aromas and flavors.  But somwehere along the line the flavors turn varnishy, finishing with a strong note of lacquer.</t>
  </si>
  <si>
    <t>Though young in age, this has a light brown tinge and an orange-peel edge to its berry and herb aromas and flavors. There's a touch of soy and leather for complexity, and an even finish, but not the life or verve that makes us enthusiastic.</t>
  </si>
  <si>
    <t>This is very light, in both flavor and body. The aromas are earthy, with a faint suggestion of blackberries, and the mouthfeel is thin. These aren't terrible flaws, but the wine just lacks substance.</t>
  </si>
  <si>
    <t>Château Maine-Gazin</t>
  </si>
  <si>
    <t>An absense of the variety's trademark floral and peach aromatics presages the lack of ripeness found on the palate.  An angular peppery streak of green fruit runs through the wine from start to finish, despite good palate presence.</t>
  </si>
  <si>
    <t>This is a big burly wine that just has too many off aromas. Heavy barnyard scents mix with tart berry and espresso elements, and although there's body here, and what seem to be basically good elements, the stable-like odors stop the show.</t>
  </si>
  <si>
    <t>The modest cherry, dark berry and black tea notes of this light wine show tell-tale orange-peel notes of decline. This feels just too thin and tired at an early age.</t>
  </si>
  <si>
    <t>The nose offers earthy, medicinal notes on the light black-cherry fruit. Thin on the palate, it has a cough syrup-like taste. The tannins are soft, the acids low. Finishes short.</t>
  </si>
  <si>
    <t>Vanilla, butterscotch and some harsher oak-derived compounds dominate the modest citrus fruit that might have been wine before it was turned into oak juice. For wood lovers only.</t>
  </si>
  <si>
    <t>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t>
  </si>
  <si>
    <t>Rather dilute, it shows slight black-cherry and blackberry aromas and flavors. The overall impression is really little more than alcohol and faint body. Finishes very dry, with innocuous tannins.</t>
  </si>
  <si>
    <t>As unevolved as they are, the dense and multilayered aromas and flavors are truly impressive here. Black currant, herb, tea, oak, vanilla, maple, anise, blueberries and more--it could be an excercise in overkill, if all the parts weren't in such fine harmony. Really big, but with excellent balance, this reveals much less now than the RWT. It is everything a flagship wine in its infancy should be--immaculate component parts, superbly full on the palate, possessed of great length and incredible potential. An absolute keeper to visit in 7, 15 or 25 years. To be released 5/01.</t>
  </si>
  <si>
    <t>Seamless luxury from stem to stern, this ‘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t>
  </si>
  <si>
    <t>A voluptuous blockbuster in the style we are becoming accustomed to from über-consultant Michel Rolland: big, deeply fruited (black cherries) and plush, with elegantly etched spice shadings from new oak. The tannins are supple but substantial; it should age for a long time. Made entirely from old-vine Malbec and named after the pigeon coop in the Château's courtyard.</t>
  </si>
  <si>
    <t>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t>
  </si>
  <si>
    <t>This big boy greets us with his deep ruby/black cloak. Loaded with cassis from start to finish, there is tremendous fruit depth here and a full, supple mouthfeel. Reminiscent of one of the successful large-scale ‘97 California Cabernets. Has tannins to resolve, best held for a year or two.</t>
  </si>
  <si>
    <t>Zin with a Pinot sensibility; it's bright, spicy and forward. Sweet, delicious fruit, with accents of cinnamon, cardamom and anise. This is an elegant and subtle wine, but unusually long and complex, with wonderful structure. Enticing, enchanting wine.</t>
  </si>
  <si>
    <t>Eagle Point Ranch</t>
  </si>
  <si>
    <t>A blast of spice, mint, bramble and pepper explodes from the glass. The wine is dense, dark, deep and mysterious; the flavors pungent, penetrating and persistent. Tannic, layered with herbs and spices, powered with big, punchy fruit. This is classic Cline.</t>
  </si>
  <si>
    <t>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t>
  </si>
  <si>
    <t>Live Oak Vineyard</t>
  </si>
  <si>
    <t>Here's one of the more versatile white wines out there, something you can serve with almost anything and be confident. A blend of Sauvignon Blanc, Gewürztraminer and Chardonnay, it hits all the bases, with rich fruit and spices, crisp acidity, and a creamy texture.</t>
  </si>
  <si>
    <t>Spinning White</t>
  </si>
  <si>
    <t>Here's an extraordinarily rich, flavorful red wine and here's how you should use it. Take a slab of beef, give it a super spice rub, then grill it, maybe with some veggies, and enjoy. Nothing complicated here, just loads of fresh fruits, currants and spices, wrapped into sturdy tannins.</t>
  </si>
  <si>
    <t>Like a Rubens nude, this wine is fat and round, but somehow quite appealing, with layers of plump, ripe fruit and a luxurious texture. Canned pears dominate the aromas while plum pudding and apple spice cake merge with ginger on the palate. There is unrepentant sweetness here; serve alone or with fruit salad.</t>
  </si>
  <si>
    <t>Altenberg de Bergheim Grand Cru Grande Reserve</t>
  </si>
  <si>
    <t>Intensely purple, with aromas of char, shoe polish, coffee, black fruits and herbs. Thick but balanced, with juicy, fresh-styled blackberry and dark plum flavors. Combines chocolate and herbal qualities on the finish. Zesty, driving, a little lemony and nice overall.</t>
  </si>
  <si>
    <t>This Barbera d'Alba is definitely on the ripe side with chewy aromas of mature berry fruit. Acidity and firm structure kick in at the back and those ripe berry flavors last long over the wine's thick, juicy finish.</t>
  </si>
  <si>
    <t>Competent from the start, with well-formed fruity aromas of raspberry and plum. There's even some leather and dried cheese to the nose. In the mouth, it's all about earthy, intense berry fruit and juicy freshness. Finishes a little tart but lively, with good form and feel.</t>
  </si>
  <si>
    <t>Soft and open, smooth and creamy. Creamed apple flavors dominate, certainly fresh but also rounded. There is a pear skin texture to keep the wine taut and crisp. Screwcap.</t>
  </si>
  <si>
    <t>The warm Burgenland climate has produced a Sauvignon Blanc that goes for the yellow fruits and richness. But there is also a good, crisp lemon streak that brightens the whole wine. For drinking this summer. Screwcap.</t>
  </si>
  <si>
    <t>Quintay's Clava seems to have the makings of a perennial Best Buy. This vintage is minerally and smooth, maybe a touch tame and easy, with tropical fruit and citrus aromas and flavors propped up by integrated acidity. Fresh lime is the take-away flavor and feel.</t>
  </si>
  <si>
    <t>A soft, firm wine with a nice touch of citrus. The character is fresh, light, with a fine burst of final acidity to mark an easy, bright wine.</t>
  </si>
  <si>
    <t>This blend of Zinfandel, Carignane and Sangiovese probably tastes like the red wines the immigrants drank years ago. It's bone dry and rustic and clean and pure, with modest alcohol. Wash it down with salumi, pasta marinara, or just a plain roast chicken.</t>
  </si>
  <si>
    <t>Give it air time and it'll give back floral raspberry and cherry aromas in front of a racy, forward-style palate that's got cherry and red plum flavors and integrated spice. Not overbearing; clean and dry on the finish. Atypical for a Carmenère-led prestige wine; it's more streamlined and red in character.</t>
  </si>
  <si>
    <t>Big, burly, medicinal aromas get it going, and there's no shortage of creamy, spicy oak as well. Good mouthfeel and enough clarity of fruit override the wine's sweet, oaked-up side, and the finish is dry, a touch leafy and drives home the fact that this is authentic Chilean Carmenère.</t>
  </si>
  <si>
    <t>Here's a strongly mineral-driven expression of Chardonnay with a polished, linear appeal in its clean aromas and crisp mouthfeel. The wine is luminous and light and would pair with seafood or a fresh Caesar salad.</t>
  </si>
  <si>
    <t>Libaio</t>
  </si>
  <si>
    <t>Compare this with the winery's 2005 bottling (they were co-released for some reason), and you get a good example of vintage variation. The '05 was balanced; this '04 is too ripe, with currant and chocolate flavors that are almost sweet on the finish. Ready now.</t>
  </si>
  <si>
    <t>A strongly flavored, tannic wine, marked by black currant, blackberry and blueberry flavors, sprinkled with exotic Indian spices. Drink this bone-dry Cabernet over the next several years.</t>
  </si>
  <si>
    <t>Despite its Kabinett (off dry) designation, this tastes bone dry, allowing all the crispness of the fruit to shine. It is full of white fruit, lemon and grapefruit flavors, a great burst of freshness. Screwcap.</t>
  </si>
  <si>
    <t>Full, rubbery and robust on the nose, with earthy berry aromas. The palate shows cassis, cherry and raspberry along with spiky, zesty acidity. Herbal, savory notes accent the finish, and overall this is a medium bodied Cab with lively fruit and freshness.</t>
  </si>
  <si>
    <t>Here's a pale pink or peach-colored rosé with delicate tones of berry fruit, rose petal, white stone and sweet spice. The wine is pleasantly fresh and crisp and would make a good pairing partner to most seafood dishes.</t>
  </si>
  <si>
    <t>Rosamara</t>
  </si>
  <si>
    <t>Garda Classico</t>
  </si>
  <si>
    <t>Standard all the way, but isn't that what we want from a $9 wine? The nose offers raspberry and strawberry aromas, while the flavors are generic but familiar, with a lean toward cherry and berry. Solid on the finish, and fairly intense as a whole. Imported by Clock Tower Imports.</t>
  </si>
  <si>
    <t>Here's a brightly pink, almost ruby-colored rosé with aromas of wild berries, pomegranate and even a touch of ground clove that adds a spicy flavor to the finish. The wine offers a full array of berry flavors and delivers very good quality for your dollar.</t>
  </si>
  <si>
    <t>A rich and developed Chard with notes of toasted brioche, almond skins, lightly baked red apple and orange oil on the nose and mouth. Well balanced with a full but not flabby mouth, moderate acidity and a lingering finish.</t>
  </si>
  <si>
    <t>Dry and cheesy-smelling at first, then more toasty. The palate struggles to present clean, linear, integrated fruit, oak and earth. Instead, it's rather murky and buttery, the latter characteristic a reflection of the oak the wine rested in. Ultimately it's more about oak and earth than fruit and harmony.</t>
  </si>
  <si>
    <t>Heavy, inky and seemingly a bit overripe, with grassy, doughy, cake-like aromas. The palate is simple and soft, and it comes with deep berry, candy and herbal flavors. More herbal on the finish, with coconut entering the picture.</t>
  </si>
  <si>
    <t>Like most Casillero varietals, this Merlot offers good concentration and a mix of berry fruit and light herbal aromas. The palate is lively, with good acidity and zesty red plum and pie cherry flavors. It's a little tangy throughout but on the plus side it's not overdone or heavy.</t>
  </si>
  <si>
    <t>Toasty and relatively smooth, with a comfortable nose and body. Smoothness is this wine's prime attribute, while the flavors are your basic apple and citrus. Finishes with tang and zest, and overall the wine satisfies while not pressing too hard to do so.</t>
  </si>
  <si>
    <t>A little more tannic, dry and robust than your typically soft, cult-style Napa Cab. You could call it old-fashioned, with its blackberry and cedar flavors and brisk structure. Suffers from some overripe raisins in the finish, and not likely to age, so drink up.</t>
  </si>
  <si>
    <t>A well-balanced, partially oaked Chard with aromas of wood-grilled red apples, smoke and a hint of black licorice backed by flavors of toasted challah and tangerine citrus. Ample acidity keeps the palate and finish lively and clean.</t>
  </si>
  <si>
    <t>Fruit fans will love the explosive blackberry, cherry, raspberry and vanilla mocha flavors of this wine. On the other hand, it's a bit obvious, with no real subtlety. Defines the easy, ripe California style.</t>
  </si>
  <si>
    <t>Lot 161</t>
  </si>
  <si>
    <t>A big, chewy wine, ultrarich in black currants and plums, but quite tannic. Seems like one you want to cellar. One compromise is a funky aroma that could indicate longterm instability.</t>
  </si>
  <si>
    <t>Kicks off with hints of banana and other tropical fruits, delivered in an easygoing, soft wash over the palate, then turns dry, stony and spicy on the finish. Imported by Smart Imports Inc.</t>
  </si>
  <si>
    <t>Thick and dense in the mouth, with candied flavors of chocolate-covered cherries and new oak, this is a delicious wine that could be a little drier and more structured. The acidity is low, making the wine feel soft and melted.</t>
  </si>
  <si>
    <t>This wine has an appealing, roasted quality to the dark berry flavors. A roasted game note mixes with berry in the nose,  and comes through again in the mouth. Medium-bodied, with good tannin and a sweet and tangy oak finish. Imported by 57 Main Street Wine Co.</t>
  </si>
  <si>
    <t>Clos Malverne</t>
  </si>
  <si>
    <t>This is 100% barrel-fermented, which has left its mark on the wine. There's some crisp apple and citrus fruit flavors, but toast and butter notes play the starring role. It's a well-made, New World, oaky Chardonnay. Imported by South Pacific Wines.</t>
  </si>
  <si>
    <t>Somewhat minty and spicy to start, with round plum and blackberry flavors coming next. The wine shows admirable texture, full tannins and overall balance. Nothing spectacular but very solid and likable. Imported by Frederick Wildman &amp; Sons, Ltd.</t>
  </si>
  <si>
    <t>Pungent, minty and quite tannic, this young wine needs more time to pull its flavors together. There's a nice whiff of vanilla cream wrapped into the finish.</t>
  </si>
  <si>
    <t>Starts off zesty, with bold scents of passion fruit accented by lemon and lime, then turns softer and less racy on the finish. Worth trying with ceviche. Imported by Palm Bay Imports.</t>
  </si>
  <si>
    <t>Light in body, this crisp Sauvignon captures green, grassy flavors and marries them to grapefruit and mineral notes. A summer refresher.</t>
  </si>
  <si>
    <t>Plump and leesy, but slightly inscrutable--the aromas and flavors are understated and difficult to read. Some pleasant peach notes eventually emerge, turning herbal on the finish.</t>
  </si>
  <si>
    <t>This inexpensive Stellenbosch wine has lots to offer. Cassis aromas mix with hints of forest floor and mint. Plum and cassis star in the mouth, with graphite notes adding complexity. Finishes firm. Imported by DC Imports LLC.</t>
  </si>
  <si>
    <t>From up in the Chalone highlands comes this very dry, acidic and rather earthy Chard. It has peach and apricot flavors, with a touch of green tea and tannins. Seems like it has the structure to age, although that has got to be considered a gamble.</t>
  </si>
  <si>
    <t>Slightly nutty and leesy on the nose, followed by a medium-bodied, peach and orange-flavored midpalate. Turns very citrusy and tight on the finish, much like some Hunter Valley Sémillons. Not imported in the U.S.</t>
  </si>
  <si>
    <t>The overwhelming impression is of strong, astringently dry tannins that absolutely limit pleasure. Is it worth cellaring? There's a deep core of black cherry and cassis fruit and adequate acidity. The wine will undoubtedly throw sediment and soften, but that doesn't equate to improvement. Your best bet is to decant and drink with rich, fatty meats and cheeses.</t>
  </si>
  <si>
    <t>This simple Chard has likeable, intense flavors of lemons and limes and other tropical fruits, such as guavas and nectarines. It's very dry, and the finish is rich in clean, bright, palate-stimulating acids.</t>
  </si>
  <si>
    <t>The touch of Porty, chocolate-covered raisins doesn't dominate, instead providing an extra layer of flavor to the blackberries and cherries of this dry, substantial wine. It's a rich example of Sierra Foothills Zin, with its high alcohol and sun-ripened fruit.</t>
  </si>
  <si>
    <t>A blend of Bordeaux and Rhône varieties, this is a dry, somewhat rugged wine, whose best feature is fruit. Blackberries, cherries, plums, even cranberries and cocoa show up in the complex flavors. There's a tannic, acidic streak that makes it a little tough, though.</t>
  </si>
  <si>
    <t>Plum, raisin and a bit of bramble/leather make for a fairly classy nose. And given that this wine is relatively inexpensive, what you get on the bouquet and the palate is admirable. The flavor profile deals juicy raspberry and plum, with chocolate shadings. Easy and persistent on the fruity finish. Imported by Laird &amp; Company.</t>
  </si>
  <si>
    <t>Good from the start, with an aromatic mix of black olive, berry and cherry. The palate offers more of the same: cherry, plum and pimiento. Finishes long and touch oaky, and along the way you might find some saline or sauciness. Imported by Prestige Wine Group.</t>
  </si>
  <si>
    <t>Casa La Joya Gran Reserve</t>
  </si>
  <si>
    <t>A solid, mainstream NZ Chard, balancing toasty, mealy notes from oak against melon and pear fruit. A bit oaky, but well made and clean. Imported by Robert Whale Selections Inc.</t>
  </si>
  <si>
    <t>A tribute to the family's Austrian heritage, this oddity—it's made from Zweigelt—features perfumed strawberry fruit, crisp acidity and soft tannins. Drink now. Imported by Robert Whale Selections Inc.</t>
  </si>
  <si>
    <t>Sylvia</t>
  </si>
  <si>
    <t>Well-made, with traces of asparagus and green pepper that accent bold passion fruit flavors. Tangy and long on the finish. Imported by Robert Whale Selections Inc.</t>
  </si>
  <si>
    <t>Showcases its terroir in the brisk acidity and light but complex body that wraps bitter cherry and coffee flavors. Bone dry, the wine will be a fine accompaniment to salmon or duck, simply prepared.</t>
  </si>
  <si>
    <t>Crisp without being overly racy, this mostly tank-fermented Chardonnay features bright, citrusy fruit with just hints of oak. A food-friendly style at an affordable price. Imported by Lauber Imports.</t>
  </si>
  <si>
    <t>Relatively light in weight for the Rheingau, with modest pineapple and fern aromas on the nose. Tart and flavorful on the palate, marrying pineapple and green apple flavors that finish crisp and dry. Imported by Schmitt-Sohne Inc.</t>
  </si>
  <si>
    <t>QbA Trocken</t>
  </si>
  <si>
    <t>This bottling has ripe cherry and toasty oak flavors, wrapped in fine tannins, and is thoroughly dry. It's a light-bodied, pleasant wine, but is a little one-dimensional, especially at this price.</t>
  </si>
  <si>
    <t>Quite sweet, but ultimately a bit simple, this partially botrytized Chardonnay clocks in at 12% residual sugar. A fleeting whiff of volatile acidity might bother sensitive tasters, but there's also plenty of ripe pineapple and dried apricot flavors. Imported by DC Imports LLC.</t>
  </si>
  <si>
    <t>Fresh and fruity, with a nice Casablanca green character that's much like good asparagus. Tangy and citrusy in the mouth, which is tight and zingy in terms of feel. Best if well chilled. Imported by Cellar Door by Pacific Wine Partners.</t>
  </si>
  <si>
    <t>Shows flashes of beauty on the nose, combining vanilla barrel notes with herbs and black cherries. Light and herbal on the palate, this blend of Merlot and Cabernet Sauvignon seems a bit like a Loire Cabernet Franc, without the minerality.</t>
  </si>
  <si>
    <t>Simple and fruity, with grapefruit and passion fruit flavors leading the way. Picks up hints of green pepper on the finish. Imported by South Pacific Wines.</t>
  </si>
  <si>
    <t>Broad and soft in the mouth (there's nearly 3% residual sugar), this wine features plenty of pear and peach fruit, without much of the intriguing spice of the variety.</t>
  </si>
  <si>
    <t>First bottle corked. Second bottle sound, but rather one dimensional. The fruit is simple green apple and green berry; but there is a distinct earthy undertone that carries into the finish. If new oak barrels were used, they are not evident.</t>
  </si>
  <si>
    <t>A drying mineral note appears in the foreground and helps create a neutral, less aromatic first impression. However, the wine offers more depth and personality in the mouth where lively citric tones underscore the wine's crispness and clarity.</t>
  </si>
  <si>
    <t>Cabert</t>
  </si>
  <si>
    <t>A big step up from previous failures, this vintage shows tropical fruit aromas and some sea breeze. The flavors are of pineapple and tangerine, and the acidity is nice. On the finish, the fruit holds and the feel is right. Drink soon to capture the wine's perky freshness.</t>
  </si>
  <si>
    <t>Lots of red-fruit aromas send it out in familiar fashion, while the palate runs a bit zesty and acidic. This is not as soft and rich as in the past; the flavors rest on bright plum and cherry fruit with plenty of acidic kick. Solid but regular as Malbec goes, and probably in need of food to give the acids something to work on.</t>
  </si>
  <si>
    <t>Extremely vertical and direct, this luminous Sauvignon delivers intense aromas of chopped herbs, exotic fruit and citrus. There's even a very slight hint of ash or white mineral that adds dimension and the wine is crisp and very citrusy on the close.</t>
  </si>
  <si>
    <t>Appropriate for hot summer days outdoors with family and friends, this is an easy-going Pinot Grigio with measured aromas of white melon, stone fruit and citrus. The wine delivers a crisp, fruity aftertaste.</t>
  </si>
  <si>
    <t>Borgo Magredo</t>
  </si>
  <si>
    <t>A good, everyday Zin, brimming with wild berry, cocoa, leather, anise and pepper spice flavors. It's nice and dry, with smooth, dusty tannins.</t>
  </si>
  <si>
    <t>Chandler Reach vineyards supplied the fruit. This is tart, opening with sharp berry flavors and lots of citrus, then settling into a moderately long finish that brings in a mix of strawberry, raspberry and cherry fruit. It's simple but ready to go.</t>
  </si>
  <si>
    <t>Opens with sweet berry aromas that are inviting yet generic. The palate has plenty of acidity, making this Merlot food-friendly but racy on its own. Flavors of black cherry and dark plums are juicy, and there's a touch of spice and chocolate late.</t>
  </si>
  <si>
    <t>This is an easygoing and tonic Sauvignon with textbook aromas of exotic fruit, wild flowers and basil leaf. This expression also boasts a creamy note that recalls lemon meringue or almond milk and there's a touch of bitter sourness on the close that reinforces that almond-like quality.</t>
  </si>
  <si>
    <t>Chalky mineral notes are offered at first and, overall, the wine delivers only distant aromas of exotic fruit, melon and peach. The mouthfeel is thin and compact ,making this an informal wine to uncork with appetizers or finger foods.</t>
  </si>
  <si>
    <t>You'll find strong flavors of grilled blackberries and black cherries, tobacco, unsweetened baker's chocolate and black pepper in this dry, tannic wine. Made from Syrah, Mourvèdre and Counoise, it's rustic and high in alcohol. Makes you think of beef tacos.</t>
  </si>
  <si>
    <t>Floral notes of honeysuckle and acacia ride on the heels of peach and nectarine. This is a simple white wine with good freshness and a lean, watery feel in the mouth.</t>
  </si>
  <si>
    <t>A sound, everyday Pinot Noir, with cherry, currant, cola, tobacco and pepper flavors wrapped into rather jagged tannins. Drink now.</t>
  </si>
  <si>
    <t>100% Merlot from Hedges North Block on Red Mountain. It's light, spicy and simple, without the muscle and verve of the state's best Merlots. The fruit is forward, crisply defined, and tastes like fresh raspberries, with some sharp-edged tannins.</t>
  </si>
  <si>
    <t>Ward Johnson Winery</t>
  </si>
  <si>
    <t>Soft mineral tones come on the heels of fresh peach, lemon and kiwi. This is an easygoing Pinot Grigio that would pair with simple foods such as tuna fish salad or fried zucchini flowers.</t>
  </si>
  <si>
    <t>Il Cavaliere</t>
  </si>
  <si>
    <t>Cherry and plum aromas carry the mildest touch of stem, yet the palate is reasonably stocky. Cherry and chocolate flavors may seem slightly confected, but given the wine's price it's hard to register many complaints. A creamy and flavorful finish makes this well worth the money.</t>
  </si>
  <si>
    <t>With solid peach aromas and an otherwise clean nose, this llama is worth the ride. Peach and honeydew flavors are sweet but not cloying or mucky, and there's even a hint of spicy white pepper to give the finish character.</t>
  </si>
  <si>
    <t>Light, semisweet aromas of cherry show a modest level of concentration, while the palate is a bit rubbery and delivers good but regular cola and cassis flavors. There's a wave of milk chocolate to the fairly smooth but basic finish, and overall it's fine but doesn't get you excited. Only 250 cases made.</t>
  </si>
  <si>
    <t>Gemela Reserva</t>
  </si>
  <si>
    <t>Finca Santa Justina</t>
  </si>
  <si>
    <t>Here's a flatter, perhaps more neutral expression of the fragrant Sauvignon variety that offers citrus-like zest in the mouth and tonic aromas of exotic fruit, papaya and mango. Pair this wine with appetizers or finger foods—but avoid anything with lemon because the wine already has a strong citric side.</t>
  </si>
  <si>
    <t>A somewhat strange nose of overripe mashed red plums and cherries with a strong herbal, piney core. More of the same in the medium weight mouth along with nuances of soft strawberries. Solid finish; drink now.</t>
  </si>
  <si>
    <t>From the Riverbend vineyard, 100% varietal, it's acidic, sharp and citrusy, without weight or depth, and shows some excess heat as well. Flavors are tart, with red berry, smoke and leaf. A bit disappointing.</t>
  </si>
  <si>
    <t>Delicious citrus and grape juice aromas, with a vivid, lively dry style that explodes with white fruit and lime flavors. The wine is a great apéritif, or with shellfish.</t>
  </si>
  <si>
    <t>Famega White</t>
  </si>
  <si>
    <t>Caves da Cerca</t>
  </si>
  <si>
    <t>This simple Pinot Grigio offers some amber-golden highlights and aromas of peach, citrus and ash. The wine is clean and zippy in the mouth and works well with appetizers or as a cocktail selection.</t>
  </si>
  <si>
    <t>A blend of Pinot Noir and Touriga Nacional, crisply flavored with raspberries and fresh acidity. A dry rosé, which finishes with a bright lift.</t>
  </si>
  <si>
    <t>Here's a thin and easygoing Pinot Grigio with measured aromas of field flower, citrus and pear. The wine offers lively freshness that cools the palate and a tonic structure overall.</t>
  </si>
  <si>
    <t>Sweet, candied and ever so slightly green on the nose, with generic but fairly solid cassis and berry flavors coming next. The feel leans toward gritty, while the finish is of moderate length and depth. Like a million other Cabs, but still o.k. for everyday drinking.</t>
  </si>
  <si>
    <t>Soft and fleshy, this Cab has forward flavors of berries, chocolate, cedar and spices, with a touch of sweaty leather. Polished and easy to drink now.</t>
  </si>
  <si>
    <t>The Les Collines vineyard provided the fruit; it brings Walla Walla Valley strawberry preserves and some sharp acids, but feels a bit thin and sharp in the midpalate. As the wine expands in the mouth raspberries and chocolate take over, still with plenty of acid showing. A little pickley in the finish.</t>
  </si>
  <si>
    <t>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t>
  </si>
  <si>
    <t>Estela Armando Vineyard</t>
  </si>
  <si>
    <t>The nose is a dark, clumsy confluence of rubber, stewed cherry and horseradish, and the palate is both tangy and bouncy, with a hard feel and plenty of acidic kick. Misses too many marks to rate better.</t>
  </si>
  <si>
    <t>Smells and tastes raw, weirdly combining green, minty flavors with slightly sweet medicinal ones of cherry cough drops.</t>
  </si>
  <si>
    <t>Although the alcohol on this wine is a comparatively modest 13.5%, it has a hot, raisiny taste. It's jagged and sharp in the mouth, too.</t>
  </si>
  <si>
    <t>This variety doesn't seem to have adapted well to Patagonia. For starters, it has virtually no inherent Sauvignon Blanc character: it's oaky, sour and scratchy, with a lean and watery finish. It's not a foul or dirty wine; but it isn't what we've come to expect from SB.</t>
  </si>
  <si>
    <t>Candied fruit aromas lead to a hard, underdeveloped palate that houses tannin and oddly flavored raspberry notes. Not a lot else to say about it.</t>
  </si>
  <si>
    <t>Hot and earthy up front, with mocha-like aromas. The palate and finish are syrupy, and the wine ends in a pool of chocolate and berry extract. This is an example of why Argentine Syrah has not found its groove.</t>
  </si>
  <si>
    <t>Valle Huarpe</t>
  </si>
  <si>
    <t>Bodega José Quattrocchi</t>
  </si>
  <si>
    <t>From first sniff to last, the nose never makes much of an impression; the wine has funk and generic chemical aromas but also your basic red apple and char. Pretty big and aggressive in the mouth, with snaggy acids and rough tannins.</t>
  </si>
  <si>
    <t>Piedra Feliz</t>
  </si>
  <si>
    <t>Way too hot for a table wine, with prickly, unpleasant heat, the result of 16.1% alcohol and insufficient fruit.</t>
  </si>
  <si>
    <t>Hampton</t>
  </si>
  <si>
    <t>What else can you say about this three-grape blend other than it's heavily oaked and doesn't have the fruit or complexity to handle it? The bouquet is like a trip through the sawmill, and the palate is akin to biting into a log.</t>
  </si>
  <si>
    <t>Flat and soupy, as if the life had been drained out of it. Barely acceptable, even with a big production of 40,000 cases.</t>
  </si>
  <si>
    <t>Antigua Cava</t>
  </si>
  <si>
    <t>Too funky, animal and vegetal to recommend. The wine has color and size but the aromas and flavors just aren't that pleasant. Tastes more like rhubarb and carob than fresh berries.</t>
  </si>
  <si>
    <t>It's hard to understand why Santa Julia would want to make an oaked Pinot Grigio in Mendoza, but they did. And we find it as odd and difficult to get through as you might expect. The nose is nutty and full of popcorn, while the palate offers heady, honeyed apricot and peach flavors.</t>
  </si>
  <si>
    <t>Unattractive, with funky, medicinal cherry flavors and a soft, collapsed texture. The oak sticks way out.</t>
  </si>
  <si>
    <t>Schultze Family Vineyard</t>
  </si>
  <si>
    <t>Nasty and sharp, with candied LifeSaver flavors that have a weirdly medicinal, over-oaked taste.</t>
  </si>
  <si>
    <t>Tan in color, with musky aromas. Flavors of cucumber and citrus alert you to the fact that this is Sauvignon Blanc; because nothing else really does. Overall it's a foxy, musky wine without much SB character.</t>
  </si>
  <si>
    <t>Tunuyan</t>
  </si>
  <si>
    <t>Quite green and on the verge of deserving the dreaded weedy designation, this Cab fails to show much ripe fruit character even if the mouthfeel is decent. It's like a wet-vintage cru bourgeois Bordeaux.</t>
  </si>
  <si>
    <t>Rowdy and aggressive stuff; where's the charm and poise, even in a value-priced wine? The nose is rambling and penetrating, while the palate is tart like sucking candy. A raw wine that should be better.</t>
  </si>
  <si>
    <t>Dense and rich but also incredibly complex, long and elegant, this is a momumental Côte-Rôtie. It's darkly fruited and superripe, yet doesn't lose its essential sense of terroir, remaining marked by scents of pepper and espresso to go with the chocolate and cassis fruit. Velvety in texture, this is the one of Guigal's 2003 Côte-Rôties that demands a few years of cellaring. Drink 2010–2040.</t>
  </si>
  <si>
    <t>La Landonne</t>
  </si>
  <si>
    <t>This is breathtaking stuff, incredibly complex on the nose, where it features hints of vanilla, clove, cinnamon, cassis, pepper and asphalt. It would be a wine to sit and smell all day if it weren't so delicious to taste. Rich waves of cassis fruit cascade over the palate without losing complexity, buffered by incredibly supple tannins. The virtually endless finish confirms the quality. Drink now–2030+.</t>
  </si>
  <si>
    <t>La Turque</t>
  </si>
  <si>
    <t>The best new release in the Eguren family's collection of modern Rioja wines is this small-production, 100% Tempranillo. It's a true nuevo classico with proper touches of smoked meat, herbs and sweet black fruits as well as a lush, round mouthfeel that culminates in a mile-long finish. Destined to rock your socks off. Just over 300 cases produced. Imported by Tempranillo, Inc.</t>
  </si>
  <si>
    <t>Sure, this wine shows the effects of the hot summer in its slightly jammy raspberry flavors, but there's also incredible complexity to complement the fruit intensity—Asian spices, tea, pepper and meat, to name just a few nuances. It's all wrapped in a blanket of soft tannins, but stays fresh-tasting thanks to great minerality despite low acidity. Drink now–2030 or beyond.</t>
  </si>
  <si>
    <t>Domaine Jamet</t>
  </si>
  <si>
    <t>Chapoutier's top white in 2004 is this knockout cuvée parcellaire he calls De L'Orée. Aromas of truffles and honey burst from the glass, while the flavors lean toward peaches and toasted nuts. It's full-bodied and undoubtedly high in alcohol, but there's no trace of heat, and while it's broad and mouthfilling because of its size, it still finishes fresh and minerally.</t>
  </si>
  <si>
    <t>Le Méal is said to be the warmest terroir on the Hermitage hill, and thus it is no surprise that this bottling fared the best in the challenging 2004 vintage. Flamboyant, creamy waves of raspberry fruit flood the palate, bringing hints of meat, smoke and pepper along for the ride and developing lovely soft tannins on the caressing finish. Approachable now, but should age well through 2020.</t>
  </si>
  <si>
    <t>Chave's white Hermitage is even better than his acclaimed red in 2004. It's wonderfully toasty upfront, backed by layer upon layer of honeyed fruit that simply defies description. Yet despite the incredible richness, there's also tremendous focus and minerality, so that the wine never seems overly weighty, and it finishes with great length and intensity. Drink it now, or try it in 15 years; the 1991 is singing now at age 16.</t>
  </si>
  <si>
    <t>As expected, the wine exhibits a dense black color, with mineral, burnt toast and dark fruit on the bouquet. The flavor profile offers cured meat, leather, graphite and plenty of blackberry, mocha, caramel and coffee. Beautiful modern Rioja. 4,000 cases made. Imported by Tempranillo, Inc.</t>
  </si>
  <si>
    <t>How can a wine be this hugely concentrated, yet remain supremely elegant? Espresso, black olive and floral notes zoom from the glass, backed by layers of rich, creamy cherry fruit, making this a complex, complete wine. Tannins are amazingly supple, imparting a velvety feel to the long finish. Drink now–2025 and beyond.</t>
  </si>
  <si>
    <t>La Mouline</t>
  </si>
  <si>
    <t>Dark as night, and dominated by meaty plum and beef jerky aromas. The palate is huge, with pure fruit, tannin and chocolate pooling at the finish. A new classic in every sense, with stellar balance and complexity. Less than 400 cases made. Imported by Tempranillo, Inc.</t>
  </si>
  <si>
    <t>Honeyed and nutty on the nose, this appears at first sniff to be very ripe and rich. And the palate follows through, delivering waves of fabulously rich fruit that miraculously don't seem heavy. A marvel.</t>
  </si>
  <si>
    <t>Les Rocoules</t>
  </si>
  <si>
    <t>Marc Sorrel</t>
  </si>
  <si>
    <t>From 50-year-old vines, this is Sorrel's top cuvée of white Hermitage, laden with scents of truffled honey and almonds. Yet despite that obvious richness on the nose, it's a bit more restrained on the palate than the 2005, with a more powerful structure and marginally less lushness. Not better, not worse, just different: longer on the finish, more tightly constructed and probably longer-lived.</t>
  </si>
  <si>
    <t>The bouquet explodes with tobacco, leather, dry oak and waves of berry fruit. In the mouth, the wine sits comfortably on the tongue, with firm tannins offering structure to the bedazzling boysenberry, black cherry and cassis flavors. Long and intoxicating on the finish. It's 90% Tempranillo and 10% Garnacha and Graciano. 650 cases made. Imported by Tempranillo, Inc.</t>
  </si>
  <si>
    <t>The rich blackberry, vanilla and toast nose sets you up for a lush, supple wine and this one does not disappoint. Full and dense, it offers rich black-cherry and cassis flavors on the palate, and a huge finish with fine-grained tannins. Very well poised for its size, it's approachable now. Nevertheless, it will be much more nuanced and show more finesse in 5–8 years. Keep for a decade or two, maybe more. To be released 5/01.</t>
  </si>
  <si>
    <t>This big wine presents a sophisticated bouquet of toasty, leesy, nutty aromas. Fine depth of fruit and plenty of quality oak show here, with butterscotch, pear and apple flavors. Full-bodied and luscious, it shows the tremendous attention paid and importance assigned to this flagship white. The long, spicy finish sports complex lemon, leesy and mineral accents. To be released 5/01.</t>
  </si>
  <si>
    <t>Yattarna</t>
  </si>
  <si>
    <t>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t>
  </si>
  <si>
    <t>Ciapusci Vineyard</t>
  </si>
  <si>
    <t>A vineyard blend that includes 16% Petite Sirah, 2% Carignane, 4% Mataro and 1% Alicante Bouschet. Meaty, funky and ripe, with intense fruit, lots of earthy, barnyardy accents, and a long, tannic finish. This is old style Zin, no holds barred, with full-throttle flavors for aficionados.</t>
  </si>
  <si>
    <t>There's 19% Syrah and 5% Petite Sirah blended in, making for a succulent wine, with spicy, lively fruit leading the charge. There's enough acid to give it structure and balance, but not so much that the wine seems edgy or sour. Full bodied, mouthfilling, flavorful and distinctive.</t>
  </si>
  <si>
    <t>Eagle Point Vineyard</t>
  </si>
  <si>
    <t>Exuding style and power, this Chardonnay shows complexity with great depth—and breadth—of aromas and flavors. Tropical fruit, citrus, butterscotch, toasted oak and spice are beautifully melded together to achieve a harmonious whole. Near-perfect fruit/acid balance, a supple mouthfeel, and a superlong finish displaying orange and toast notes wrap it up.</t>
  </si>
  <si>
    <t>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t>
  </si>
  <si>
    <t>Fat fruit, juicy and ripe, brimming with wonderful fruit flavors. The wine is unctuous, sinfully lush, and still balanced with berries and spice and some good toasty oak. Young and hard, but good stuff with a nice life ahead.</t>
  </si>
  <si>
    <t>Intense, alcoholic, and wonderfully complex, with layers of toast, spice and fruit. The vines range from 50 to 80 years old or more; the wine is robust, balanced and muscular. St. Francis makes a flat-out wonderful Zin year after year, vintage after vintage, big and bellisimo.</t>
  </si>
  <si>
    <t>Big, fruity wine, with layers of fruit, earth, toast and oak. Spicy cranberry/raspberry fruit leads into toasty, dry tannins. There is a lovely density, buttressed with new oak, but anchored with ripe, firm fruit. Lovely winemaking.</t>
  </si>
  <si>
    <t>Alegria</t>
  </si>
  <si>
    <t>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t>
  </si>
  <si>
    <t>Young, tight, firm fruit, with nuances of blueberry dominating. Tannic, dry and tight, it's well made with excellent structure and balance. Tight right now, high-toned and tart, but with a good, long life ahead.</t>
  </si>
  <si>
    <t>Extracted, tannic, dark and dense, with briary, jammy fruit and thick tannins. Blackberries and chocolate, set off with lots of acid. It's a sensational, balanced, bold, ageworthy Zin.</t>
  </si>
  <si>
    <t>Pagani Reserve</t>
  </si>
  <si>
    <t>Toasty nose, bright fruit, makes for a classy, creamy, zippy Zin. This is really a pleasure, balanced and forward and full of life. There are some nuances of tar and spice in a balanced, exceptionally lively, seductive wine.</t>
  </si>
  <si>
    <t>Well-made, with clean, bright fruit and lots of pretty new oak. The wine is beautifully balanced, elegant with a long, rich, toasty finish. Fairly light fruit in this vintage, but well handled and perfectly showcased.</t>
  </si>
  <si>
    <t>Soft, rich fruit, with layers of plum, cherry, berry and accents of toast and vanilla. Smooth, seductive style, plenty of acid, good balance and the fruit is pure, clean and ripe all the way to the lingering finish.</t>
  </si>
  <si>
    <t>Catfish Vineyard</t>
  </si>
  <si>
    <t>Firm, ripe and fruity, with a nice mix of plums, berries and earth. The mountain fruit shows good acids, some mineral elements, and a long, complex finish with a fair amount of earth and barnyard. A distinctive, earthy style.</t>
  </si>
  <si>
    <t>Shows pronounced oily, earthy, almost tobacco-like elements to its bouquet; also honey and clementines.  Not overly rich, but flavorful and complete, with excellent balance.  Like the other Colio Estate wines, this emphasizes subtle earth shadings over slap-you-in-the-face-fruit.</t>
  </si>
  <si>
    <t>Lake Erie North Shore</t>
  </si>
  <si>
    <t>Colio</t>
  </si>
  <si>
    <t>The winery claims the vines date back to 1882; the wine is a stunner, with rich, old vine complexity mixing cherries, leafy old-vine flavors, smooth chocolaty oak. Smooth, seductive, delicious.</t>
  </si>
  <si>
    <t>Shaw Vineyard Century Vines</t>
  </si>
  <si>
    <t>Old-vine straw, tobacco and herb in the nose. The wine is subtle, sensual and complex, with layers of interesting spicy flavor. Nicely balanced and flavorful, with a long, firm finish.</t>
  </si>
  <si>
    <t>Lovely, sweet plummy fruit, leads into a soft, rich, mouth-pleasing wine. Beautiful bouquet, tons of flavor in an elegant style. Leafy, old-viney finish.</t>
  </si>
  <si>
    <t>More of that mountain intensity, with very ripe fruit buttressed with spicy, mineral elements. Brambly, briary, and spicy, leading into a fleshy, round, ripe, soft middle and a long, fruity finish. Good right now.</t>
  </si>
  <si>
    <t>Delicious berries and cream nose, which follows through with crisp, spicy flavors and good structure. OVOC stands for “old vines old clones” and the fruit, from head-pruned, hillside vineyards, lives up to its billing. Great all-purpose Zin.</t>
  </si>
  <si>
    <t>OVOC</t>
  </si>
  <si>
    <t>Lively, with brisk lime and herb aromas opening into a mouthful of tart grapefruit flavors. Shows a nice mouthfeel and a long finish with a crisp citrus tang and a slight mineral note. This zinger is right up there with the best in this style from New Zealand.</t>
  </si>
  <si>
    <t>Very pretty nose, with plenty of raspberry-focused fruit, and a nice creamy mouthfeel. Delicious, mouth-filling, concentrated wine, with a lot of finesse and a wonderful ripeness. Smooth tannins, long finish, with a touch of toast.</t>
  </si>
  <si>
    <t>Full, textured nose mixes cherries and herbs, very clean and complex. The vines are almost 80 years old, and yield a briary, wild berry quality to the fruit. Balanced and complex wine, which unfolds in lingering layers through a long, satisfying finish.</t>
  </si>
  <si>
    <t>D'Agostini Vineyard Old Vine</t>
  </si>
  <si>
    <t>Displaying style and character, this mid-weight Merlot ‘s complex nose shows classic berry, plum, mocha and earth flavors, with interesting cinnamon and olive accents. The round palate shows solid flavors of plum, cocoa and coffee as well as good texture and fruit to acid balance. Finishes with moderate tannins, offering good near-to mid-term aging potential.</t>
  </si>
  <si>
    <t>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t>
  </si>
  <si>
    <t>Just what Sauvignon Blanc should be. Fresh and clean with grassy and melon notes present throughout. Vibrant acidity, a smooth mouthfeel and a long finish complete this very lively wine. Would make a great aperitif.</t>
  </si>
  <si>
    <t>Everything about this elegant Chardonnay says balance and proportion. The tropical fruit shadings are carried by a solid acid backbone and accented smartly by mineral notes. A subtle yet rich perfume provides unexpected pleasure, and this wine has structure, reserve and depth. Can last two to five years.</t>
  </si>
  <si>
    <t>Lightweight and fresh, with spicy, minty aromas accenting deeper cherry and berry scents. Medium on the palate, with cherry, chocolate and peppery flavors. Finishes fresh, with a touch of tobacco and vanilla. Imported by Winesellers Ltd.</t>
  </si>
  <si>
    <t>This has a rich earthy quality, suggesting sweet heaps of mulch and herbs, in addition to fruitier flavors of apples and peaches. It's also somewhat soft and well-oaked. If you're looking for an example of Napa Chard, for better or  worse, this is a good one.</t>
  </si>
  <si>
    <t>Very ripe in the mouth, with mounds of black cherry and mocha flavors, this Pinot has a full-bodied, slightly heavy feeling. It's dry and silky, and a nice example of a good Russian River Pinot from a warm vintage.</t>
  </si>
  <si>
    <t>Here's a soft, plushly textured Merlot, with polished cherry, blackberry and toast flavors and a dry finish. It's a pleasant sipper, and will benefit from decanting before serving to let it breathe and develop.</t>
  </si>
  <si>
    <t>Toasty on the nose and the palate, buffered by sour apples. Superficially likeable, but in the end you're left with soft, somewhat hollow fruit under layers of smoky, spicy oak. Imported by Via Pacifica Imports.</t>
  </si>
  <si>
    <t>Here's a big, jammy mountain Zin, ripe in blackberry, cherry and mocha flavors, with a balance of acids and tannins that makes it clean and gulpable. It finishes a little sweet, and will be perfect with barbecue-sauced meats and poultry.</t>
  </si>
  <si>
    <t>So ripe and juicy in jammy cherry, currant and mocha flavors, you just have to take another sip. This winning Syrah is dry and balanced despite the abundance of fruit, with a lush, smooth texture.</t>
  </si>
  <si>
    <t>Pretty interesting and solid as Chilean rose goes. The color is convincing and the bouquet shines and smells the way it should. Peach and red plum combine on the palate, creating a Provençal sensation. Finishes dry and crisp. Imported by Winery Exchange.</t>
  </si>
  <si>
    <t>What a big, dark, rich wine this is. It's classic California Barbera, dense in tannins and loaded with deep, hearty blackberry and plum flavors, with a touch of sweet raisin in the finish. Drink this rustic wine with robust fare, or after dinner with blue cheese and walnuts.</t>
  </si>
  <si>
    <t>Tough and mouth-numbing in tannins, this Zin benefits from enormously ripe cherry, berry and cocoa flavors that emerge through the astringency. It's very dry. Best with barbecue now, because it doesn't have the balance to age.</t>
  </si>
  <si>
    <t>Grandpere</t>
  </si>
  <si>
    <t>Golden Kaan is known for their bargain-priced bottlings, and this wine shows the extra effort. Ruby-purple in color and medium in body, this wine has typical South African funk on the nose mixed with stewed fruit and a hint of tar. The mouth delivers stewed plummy fruit with pepper, and a nice, spicy finish. Imported by Golden Kaan USA.</t>
  </si>
  <si>
    <t>One of the group of estates owned by Jean-Michel Lapalu (the others include Liversan), this is a relatively soft wine, but one with good ripe fruits. This means that it is ready to drink now, an easy wine, with pleasant stalky tannins. Imported by Wine Frog.</t>
  </si>
  <si>
    <t>Big, round and fruity, this is a simple, fairly sweet wine with plenty of smooth fruit enjoyment. There's just a touch of spice and an earthy finish.</t>
  </si>
  <si>
    <t>Green from head to toe, with herbal, grassy notes, hints of bell pepper, and tangy passion fruit flavors barely rounded out by grapefruit. Imported by Cordon Selections.</t>
  </si>
  <si>
    <t>Herbal, peppery and minty on the nose, with pleasant, bright berry and tea flavors. Firm on the finish. Imported by Smart Imports Inc.</t>
  </si>
  <si>
    <t>Salesyards</t>
  </si>
  <si>
    <t>Starts with scents of anise and blackberry, then adds hints of tea and pepper combined with a soft, creamy mouthfeel. A barrel sample of the '04 was more promising, with substantially greater intensity.</t>
  </si>
  <si>
    <t>Varietally correct and ripe, with a lot of creamy oak that creates a slight lactic mouthfeel. Thus if you prefer a more acidic, crisp wine, this might not work for you. But if you like chunky cassis and berry flavors backed by soft tannins and vanilla, this is it. Imported by Terra Andina.</t>
  </si>
  <si>
    <t>Perfectly good in a mainstream way; the nose offers earth and leather with some roasted dark-fruit aromas. Black cherry and raspberry on the palate are softened by some wood, while the finish starts with bold flavors and then veers toward tight tannins. A bit tough, but tasty. Imported by Winery Exchange.</t>
  </si>
  <si>
    <t>Shows both pretty wild flower aromas as well as some pickle, but overall this no-oak wine distinguishes itself for its ripe grapefruit flavor touched up by some cucumber. A lot of fruit here; like fruit salad mixed in a bowl. Imported by Morande USA.</t>
  </si>
  <si>
    <t>As good as North Coast-appellation Cabs get, this one is very dry, tannic and fleshy, with good varietal character and a rich, full-bodied mouthful of blackberries, cherries, plums and coffee. Drink now.</t>
  </si>
  <si>
    <t>Always reliable, Hanteillan has reflected the hot summer of 2003 without losing its toasty tannic quality. There are plenty of black currant fruits, a solid structure and a good layer of acidity.</t>
  </si>
  <si>
    <t>Château Hanteillan</t>
  </si>
  <si>
    <t>A bit heavy for Riesling, with pretty pear and peach aromas but a broad, soft mouthfeel and a touch of bitterness on the finish. Best served well chilled to help pull it together.</t>
  </si>
  <si>
    <t>Parker's basic county Chardonnay shares the same features as his upper tier, namely a wonderful balance of acids, fruit, oak and alcohol. The flavors are of tropical fruits, although the wine is necessarily not as rich or concentrated as the single vineyards.</t>
  </si>
  <si>
    <t>Moderately priced Pinot is getting better, as this crisp, fruity wine shows. It has proper varietal character in the silky tannins, keen acids and polished cherry-vanilla flavors, with an edge of smoke oak.</t>
  </si>
  <si>
    <t>Breuer's entry-level wine isn't cheap, but it's also pretty good, marrying stony, minty scents with flavors of lime, fresh herbs and wet stones. It's light in body for such an alcoholic Rheingau Riesling, with a clean, fresh finish. Imported by Classical Wines.</t>
  </si>
  <si>
    <t>Estate Rüdesheim QbA</t>
  </si>
  <si>
    <t>There's an acidic tartness to this wine that's just perfect to balance the slightly sweet flavors. The figs, citrus, melons and peaches are so ripe, they need that burst of crispness, which cleanses and stimulates the palate for food.</t>
  </si>
  <si>
    <t>Starts off rockin' with lime and mineral aromas, then turns a bit soft on the palate, offering up only nondescript citrusy flavors. Ends on a dry, chalky note. Imported by Smart Imports Inc.</t>
  </si>
  <si>
    <t>Still a bit sulfury, but otherwise correct, with melon, pear and spice flavors, lithe body and a clean, short finish. Should be better in another year or two. Imported by Palm Bay Imports.</t>
  </si>
  <si>
    <t>You'll find exotic flavors in this ripe wine, from the usual blackberries and cherries to espresso, anise and baked pie crust. It's soft and voluptuous, but quite sweet, almost off-dry, which lowers the score.</t>
  </si>
  <si>
    <t>Waugh Cellars</t>
  </si>
  <si>
    <t>Melon and grassy aromas waft from the glass. The palate delivers plenty of green melon and crème brûlée flavors. Thefeel is a little oily. Despite its texture, there is still enough acidity to match this with plenty of foods. Imported by Cape Wine Ventures.</t>
  </si>
  <si>
    <t>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t>
  </si>
  <si>
    <t>This is a light and fresh blend with well-defined aromas of citrus, peach, green apple and kiwi. The wine tastes tonic and firm but remains easy and refreshing with a playful hint of sophistication. Not Imported into U.S.</t>
  </si>
  <si>
    <t>Prinè</t>
  </si>
  <si>
    <t>By Belasco de Baquedano, this is a chunky, low-acid Malbec with mint, raisin and slightly damp, earthy undertones. The palate is weighty almost to the point of syrupy, while the flavors are of cola and sweet berries. Soft and slightly herbal, but good in a no-fuss sort of way.</t>
  </si>
  <si>
    <t>Llama</t>
  </si>
  <si>
    <t>This is a fresh, vibrant stainless steel-fermented Chard that boasts charming notes of fresh apple slices, nectarine, lemon rind citrus and a hint of yellow florals. It's ripe and big without being too spicy or overdone, with a solid, lengthy finish. Drink now.</t>
  </si>
  <si>
    <t>Clean, fruity and fresh, Keith Tulloch's regular Chardonnay offers peach, pear and green plum fruit along with scents of struck flint and a plump, slightly creamy texture. Drink it over the next few years.</t>
  </si>
  <si>
    <t>Rubbery and warm on the nose, with good berry aromas that turn flatter under the microscope. The palate shows sweet, baked berry flavors and brown sugar, while the feel is round, gritty and full of life. Nice for $8.</t>
  </si>
  <si>
    <t>Cola, black cherry and lemony grit mark the bouquet, which is backed by acid-driven, lightly lemony flavors of cherry and raspberry. There's isn't a ton of volume, depth or follow-through to this wine; it is what it is: fresh, tangy and straightforward.</t>
  </si>
  <si>
    <t>A blend of Sangiovese, Syrah and Cabernet Sauvignon, this pricey red wine is super-fruity and pretty direct. It offers lots of blackberries, cherries, currants, mocha and spices, wrapped into sturdy tannins, and is bone dry.</t>
  </si>
  <si>
    <t>This is a straightforward, regular Cab with berry/cherry aromas and flavors. Nothing is out of the ordinary; the palate is bright and focused on simple berry flavors, while the finish has proper feel, lift and power. Shows a good mixture of fruit, acid and tannin.</t>
  </si>
  <si>
    <t>Nicely laid out, with mineral, pungent green fruit and citrus aromas making for a good opening. The palate is crisp and chalky, with lime and grapefruit flavors. Additional lemon-lime works the finish. Not complicated but nice and fresh.</t>
  </si>
  <si>
    <t>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t>
  </si>
  <si>
    <t>Nutt Road Vineyard Sans Oak</t>
  </si>
  <si>
    <t>Light in color and intensity, this is attractively raspberry-flavored Pinot Noir with a soft texture and a fine touch of acidity. It is for drinking now.</t>
  </si>
  <si>
    <t>Pink in color, with aromas of fresh herbs and citrus. The palate sports nectarine and pink grapefruit, but the finish turns a little briney and pickled. Otherwise this is good, snappy rosé.</t>
  </si>
  <si>
    <t>Mature now, with spice, animal and mineral scents that lead to lime and tar notes in the mouth. Lingering, flavorful finish of cedar. Drink before 2011.</t>
  </si>
  <si>
    <t>Dry and light, this is a decidedly elegant wine. It shows an enchanting mix of peach, peanut brittle and lemon flavors in the mouth that wind up in a lovely but fleeting pineapple note. Drink now to 2011.</t>
  </si>
  <si>
    <t>Domaines du Château de Riquewihr Les Sorcières</t>
  </si>
  <si>
    <t>This well saturated rosé opens with a dark pink, almost ruby color and offers aromas of red fruit and forest berry that are not particularly intense. The neutral nose suits the wine fine because it makes up for it with a thick, smooth mouthfeel and ripe berry flavors.</t>
  </si>
  <si>
    <t>Venas Rosato</t>
  </si>
  <si>
    <t>Definitely a dark wine with heavy concentration. Aromas are foresty and rich, but also soft and soupy. The palate is quite heavy and full, with reduced black fruit and herbal flavors. So ripe that prune and raisin come up on the finish. Has its merits but also a few balance issues.</t>
  </si>
  <si>
    <t>Don Maximiano Estate Single Vineyard</t>
  </si>
  <si>
    <t>This rosé offers aromas of berry fruit, beet root and a touch of exotic spice. There's interesting personality and dimension here and the wine has a slightly sweet finish that would work well with ham and cheese quiche or butter pastry.</t>
  </si>
  <si>
    <t>A lovely Sauv Blanc nose with pretty floral notes dancing among aromas and flavors of ripe tropical fruit, peach and tangerine oil. Light weight with good acidity and a clean finish. Fresh and inviting; not terribly complex, but a great example of the varietal.</t>
  </si>
  <si>
    <t>The typical spice of Muscat is very present in this wine, accompanying flavors of lychee in a rounded, ripe texture. It's a great apéritif style. Screwcap.</t>
  </si>
  <si>
    <t>Soft, rather unfocused wine, its fruit slow to show. There are flavors of apple juice, a tight steely edge, but the wine finishes simply.</t>
  </si>
  <si>
    <t>Fresh and zesty, with plenty of pretty strawberry fruit to go around and a faint mineral undertone. Medium, raspberry-inflected finish. A great choice for summer sipping.</t>
  </si>
  <si>
    <t>A chunky wine with a full, round, sweet, tropical outlook. The nose settles on pineapple chunks, while the creamy palate features flavors of baked yellow apple and melon. Finishes upright, which is better than many. Not sophisticated but still good for Argentina.</t>
  </si>
  <si>
    <t>A nice, regular sort of Malbec for everyday drinking. The nose is familiar, with basic berry aromas that have some sharpness, while the palate is solid if a bit tangy, with lively cherry flavors. Juicy and fresh, although slightly angular in feel. Ages only three months in oak, hence the fruit-forwardness.</t>
  </si>
  <si>
    <t>A well-made wine with a creamy texture and long finish, infused with aromas and flavors of buttered toast, grilled peaches, apple skins and almond shells. Balanced and not over-oaked; an excellent choice for hearty chicken pasta dishes and bisques.</t>
  </si>
  <si>
    <t>Christiano Family</t>
  </si>
  <si>
    <t>This is a Cabernet to drink now. It's soft and clean and pleasantly complex, with black cherry, currant, cola, spice and sandalwood flavors, and is thoroughly dry. It will go downhill quickly, though, so open on buying.</t>
  </si>
  <si>
    <t>This wine exhibits a fresh apples and citrus character, with light, bright acidity, just a touch of pepper and a light, creamy finish.</t>
  </si>
  <si>
    <t>Grüner Veltliner 1 liter</t>
  </si>
  <si>
    <t>Berger</t>
  </si>
  <si>
    <t>Potent and earthy, with a good set of dark fruit aromas, plus tar, horse hide and peanuts on the nose. That all may sound wild and funky, but it settles down and offers nicely roasted berry flavors, a chewy body and finally olive and herbs on the finish.</t>
  </si>
  <si>
    <t>A beautifully perfumed aroma leads to a fresh, light but attractive wine. The fruits dominate, with red cherries and plum skins, a touch of jam and a final streak of acidity.</t>
  </si>
  <si>
    <t>A good, somewhat common wine that displays lots of rich fruit, but also the fundamental weaknesses that Sangiovese displays in California. The wine is dry and medium-bodied, with cherry, black raspberry, coffee and leather flavors. But it's a bit sharp in acidity and rugged in the mouth.</t>
  </si>
  <si>
    <t>This is cool-climate Chardonnay, with its acidity, fresh yellow fruits, and a tight apple skin structure. It seems to lack depth and weight.</t>
  </si>
  <si>
    <t>A nice, relatively inexpensive Chardonnay to enjoy with fish, pork and chicken. Dry and creamy, it has flavors of pears, guava and spicy vanilla.</t>
  </si>
  <si>
    <t>The Foraging Boars'</t>
  </si>
  <si>
    <t>Marq</t>
  </si>
  <si>
    <t>Lightweight and thin in the mouth, this zesty white wine does a good job of keeping your palate refreshed and quenches your thirst (think hot summer day). It's an easy and informal wine that stays focused on simplicity.</t>
  </si>
  <si>
    <t>The Oak Cask in the name is evident in the bacon, vanilla and creamy berry aromas that open things up. The palate, however, is fairly acidic, making the fruit taste bright and feel zesty. Flavors of cherry and plum are distinctly red in character, and the finish is quick and lean.</t>
  </si>
  <si>
    <t>A long with aromas of dried cheese, earth and rubber, there's enough clean black fruit to bring it home. The palate is snappy and fresh, with edgy, lively plum and berry flavors. The finish is short but offers some flashes of quality. Basic but solid Cab.</t>
  </si>
  <si>
    <t>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t>
  </si>
  <si>
    <t>Acidic, chalky and sharp upon entry, this wine's light berry flavors quickly give way to those tart acids. Though the fruit shows some concentration, it's a one-dimensional effort that has not completely knit together.</t>
  </si>
  <si>
    <t>A bit heavy and jammy, but the flavors are so pretty, you have to like it. Floods the palate with blackberries, cherries, currants, anise and chocolate, in a full-bodied, dry texture.</t>
  </si>
  <si>
    <t>A bit sharp and jammy, like it's fresh from the fermenter. In fact, almost with a nouveau quality. But the blackberry, mulberry and peppery chocolate flavors are savory.</t>
  </si>
  <si>
    <t>Neutral tones of white stone and melon open this luminous Pinot Grigio and are followed by aromas of lime and kiwi. The wine is tight and acidic in the mouth and offers a fresh, powerful, citric-like close.</t>
  </si>
  <si>
    <t>Very rich, with bounteous flavors of crushed ripe blackberries, blueberries, dill, black pepper and dark chocolate, with firm, furry tannins. A bit bitter now, and might age for a couple years.</t>
  </si>
  <si>
    <t>Importer Broadbent Selections selects this bright, lightly off-dry Vinho Verde, with its characteristic prickle on the tongue. It is fresh, crisp, citric and attractively green fruited.</t>
  </si>
  <si>
    <t>A sound, everyday Syrah that will pair well with grilled meats. It's a little on the soft side but nicely dry, with flavors of herbs, pepper and cherries. Drink now.</t>
  </si>
  <si>
    <t>There's a fragrant element to the nose here that recalls white flowers, jasmine and orange blossom. This wine evidently gives its best performance on the nose because the mouthfeel is watery and thin (as many Pinot Grigios can be).</t>
  </si>
  <si>
    <t>An exotic blend including Pinot Noir and Merlot along with Portuguese varieties, taking its name from two local villages with saints' names. It has acidity and an awkward bitter edge, with tough black fruits. Maybe it needs time for the wine to soften and meld with the tight acidity.</t>
  </si>
  <si>
    <t>50% Cabernet Sauvignon, 40% Merlot and 10% Grenache make this a flavorful and well structured Vin de Pays from the south of France. Fleshy in the mouth with ripe tannins, notes of black plum, blackberry, fennel and a hint of green pepper lead into the solid finish.</t>
  </si>
  <si>
    <t>Vin de Pays des Coteaux de Bessilles</t>
  </si>
  <si>
    <t>Produced from Touriga Nacional, the main red variety in Dão, this wine is lean, mineral, with austere tannins that need time to soften. It has a core of dry black fruit skins that sit with the black berry flavors and a chalky texture. Definitely a food wine.</t>
  </si>
  <si>
    <t>A big, sweet wine that doesn't have much teeth or bite but is friendly, rich and pleasing. The nose is all about berry fruit aromas and cassis, while the palate is equally gracious in terms of flavor but a little flabby and weak. Finishes with a kiss of chocolate bon bon but little structure or grip. Drink now.</t>
  </si>
  <si>
    <t>This Sauvignon offers a different aromatic profile than you'd expect with field flower, dried hay and a touch of hazelnut. It tastes creamy and soft in the mouth with a touch of sweetness and long, tasty peach on the close.</t>
  </si>
  <si>
    <t>Austere, foresty aromas of pine and juniper lead to a snappy, mildly scratchy palate that's acidic and racy. Amid the scour there's vivacious red plum and pie cherry flavors, and then a finish that's tight but controlled. An old-school wine that's fresh and linear.</t>
  </si>
  <si>
    <t>Flor de Lasierpe</t>
  </si>
  <si>
    <t>A bit simple, but useful, with flavors of lightly sugared rosehip tea, cherries and Asian spices, offset with brisk acidity. Versatile with grilled veggies, chicken, Vietnamese food.</t>
  </si>
  <si>
    <t>Mourvedre</t>
  </si>
  <si>
    <t>Dry and zesty in acidity, this Chard offers flavors of apricots, green apples, pears and butter cream. It's pretty good for this everyday price.</t>
  </si>
  <si>
    <t>This is a tight, red-fruit dominated style of Granache. It's generic and crisp on the nose, with tart, linear raspberry and red cherry flavors and a dry, peppery finish. Focused and angular, with a foresty, spicy undercurrent. Drink now.</t>
  </si>
  <si>
    <t>Primeros Viñedos</t>
  </si>
  <si>
    <t>Fairly intense for a rosé with aromas and flavors of bubble gum, red cherry, banana, and peaches and cream. Medium weight with appropriately prickly acidity and a solid, refreshing finish.</t>
  </si>
  <si>
    <t>Lots of new French oak gives this wine a pronounced taste of caramel, smoke and vanilla. That's on top of the massive blackberry, cherry, chocolate, green olive and pepper flavors. The result is delicious, but the wine is a bit too hot and soft for balance.</t>
  </si>
  <si>
    <t>The perfect summer apéritif, this light, fresh, crisp wine tastes just drier than previous vintages, allowing the apple and lemon fruits to shine even more. It has a tight, taut aftertaste, leaving the mouth clean and refreshed. Screwcap.</t>
  </si>
  <si>
    <t>Like a Beaujolais Nouveau, this is a lively, grapey wine, with fresh-from-the-fermenter flavors of raspberries, red cherries, cinnamon and pepper.</t>
  </si>
  <si>
    <t>La Grenouille Rouganté</t>
  </si>
  <si>
    <t>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t>
  </si>
  <si>
    <t>Cocina Blend</t>
  </si>
  <si>
    <t>Creamy, green plum- and wood-flavored Chardonnay, clean, somewhat anonymous. Hints of citrus and acidity help keep the wine fresh, giving a final, easy crisp finish.</t>
  </si>
  <si>
    <t>Grand'Arte Chardonnay</t>
  </si>
  <si>
    <t>This clean, dry white begins with aromas of spicy lemon and orange, leading in to flavors of lemon, orange rind and pepper. Light and mild, it's a simple but versatile food wine. Think grilled seafood, elegant cheeses.</t>
  </si>
  <si>
    <t>No doubt about it, this is a big, lusty Pinot Noir. From a low-production parcel of the estate, it routinely produces immensely concentrated wines. The winemaker's challenge is to give balance and harmony to grapes of this heft, and here, Iron Horse has it figured out. Dry and enormously ripe in cherries, black raspberries, cocoa and cola, it's good now with lamb chops, grilled steaks and similar upscale fare, and should soften and improve for five years.</t>
  </si>
  <si>
    <t>Thomas Road</t>
  </si>
  <si>
    <t>Wonderfully aromatic and complex, blending floral notes with mineral scents, bold cassis fruit and cracked pepper. This is full-bodied and muscular on the palate, the only one of Chapoutier's 2004s that really demands cellaring. Drink 2010–2020.</t>
  </si>
  <si>
    <t>L'Ermite</t>
  </si>
  <si>
    <t>For white Hermitage, this is tight and minerally, with more structure than Chapoutier's other microcuvées and possibly more aging potential. There's a bit of truffle on the nose, but it's not so exotic as the De L'Orée, nor so rich and fat as Le Méal. Finishes with tremendous length and minerality.</t>
  </si>
  <si>
    <t>Classic in color, and backed by aromatics of lavender, graphite and pure blackberry. This is not overly weighty, as the acidity keeps it pointed and pure. There's a lot of elegance and balance to this wine; a perfect example of how to blend multiple vineyards into one excellent whole.</t>
  </si>
  <si>
    <t>Masculine and heady stuff, as leather, espresso, smoked meat, mocha and intense blackberry aromas set the stage for an intense, driven, structured palate that's full of coconut, vanilla bean, cocoa and pure plum and berry. A serious nuevo classico Rioja if there ever was one.</t>
  </si>
  <si>
    <t>What a superb combination of new oak, leather, mineral, mocha and berry fruit this wine delivers. It's a giant, with a ripped palate of upfront boysenberry and then coffee and vanilla in support. All the power, precision and other attributes of modern Rioja are on display. Best in a few more years.</t>
  </si>
  <si>
    <t>Full and ready, this fabulous wine from Rioja Alavesa sets the bar very high for any of its Vanguardia co-runners. Gloria hits hard with bacon, tire rubber, tobacco and pastry crust aromas, but also pure dark fruit. Then it's wave after wave of boysenberry and crisped brown sugar flavors prior to a finale of heady European chocolate. Need we say more? 750 cases produced; best now through 2011.</t>
  </si>
  <si>
    <t>Gloria de Ostatu</t>
  </si>
  <si>
    <t>Delas's cuvée parcellaire is a rich wine that's almost syrupy in its concentration and tannic strength. But this definitely has plenty of fruit for balance, mixing cassis with black olive, espresso, cinnamon and clove. Not quite as rich as the '03, but still a classic, with great persistence on the finish. Best after 2015.</t>
  </si>
  <si>
    <t>This was Chapoutier's initial microcuvée of Hermitage, bottled for the first time in 1989. The 2004 version is smoky and gamy, accented by pepper and a hint of rhubarb, but lush red fruit flavors take over on the palate, gliding easily across in a creamy mass that turns chewy on the finish. Drink 2010–2020.</t>
  </si>
  <si>
    <t>Le Pavillon</t>
  </si>
  <si>
    <t>I have not been impressed by this bottling in past vintages, but the '05 establishes a new benchmark. Just exactly why is hard to say. Yields were exceptionally low in this long, cool vintage, and lots of new French oak frames dramatically rich, ripe flavors of mashed cherries and raspberries, sprinkled with cinnamon, a drop of crème de cassis, and a pinch of white pepper. The depth and length are beautiful.</t>
  </si>
  <si>
    <t>Intoxicatingly fruity and forward on the nose, this wine—a blend of Le Méal and Les Greffieux—follows up with rich layers of black fruit. It may lack a little of the minerality found in other parts of Hermitage, but this is immensely seductive stuff—maybe the Pomerol of Hermitage?</t>
  </si>
  <si>
    <t>Le Gréal</t>
  </si>
  <si>
    <t>This is the greatest of the quintas planted by Dona Antonia Ferreira in the 19th century. It is in the Douro Superior, the driest, most remote part of the Douro. The Olazabal family, descendants of Dona Antonia, produce this hugely impressive, dark-hued wine, packed with dense, brooding tannins and solid, initially tough fruits, which open out to opulence and richness.</t>
  </si>
  <si>
    <t>Plant-by-plant fruit selection leads to intensity, concentration and structure. Aro shows gripping tannins and juicy acidity, and overall it reeks of power and precision. At this young stage it seems like it could last forever. In reality, it should be just right in about seven years. Imported by Tempranillo, Inc.</t>
  </si>
  <si>
    <t>Rich, creamy and lush, this is like no other Clape Cornas before or since. Jammy raspberry fruit coats the palate, yet without seeming simple or heavy because there's also a remarkable sense of minerality and balance. Long on the finish, buffered by soft tannins. As this ages, expect to see some of the jamminess recede and more of the minerality emerge. Drink 2010–2025, possibly longer.</t>
  </si>
  <si>
    <t>Auguste et Pierre-Marie Clape</t>
  </si>
  <si>
    <t>A top-notch effort from a difficult vintage, Chave's 2004 red Hermitage is a complete wine: complex and balanced. Spice, meat and red fruit aromas and flavors swirl together in a mix of power and elegance. Acids are a touch crisp, but that's the vintage speaking. Drink 2010–2025.</t>
  </si>
  <si>
    <t>Explosively rich and unctuous, this verges on being fat and overblown, then takes a few mincing steps back from the edge. Grilled apricot and peach flavors coat the palate, coming to a climax on the long, oily, fruit-filled   finish.</t>
  </si>
  <si>
    <t>They pulled out their best for their birthday, and the result is a spectacular wine. Dense and concentrated in enormously complex cassis, black currant, cherry pie and cedar, it shows the dryness and firm tannins of a fine young Cabernet. Easy to predict a good lifetime ahead. Give it a year to resolve, and then should develop slowly for another six to eight years, at least.</t>
  </si>
  <si>
    <t>20th Anniversary Vintage</t>
  </si>
  <si>
    <t>Dark, dense and concentrated, with power and elegance. But somehow this complex wine also shows restraint and style. It has much to do with the pure richness of the fruit (from 90-year-old vines) as the acidity which lifts and restrains the power.</t>
  </si>
  <si>
    <t>Named after Alphonse Jr's father (Edmond Alphonse), this is the top wine from the Mellot estate. With its extra bottle age and wood flavors this is not typical Sancerre. But it is a great wine, packed with ripe, mature fruits, with honey and pistachio flavors and a round, smooth, creamy, caramel character.</t>
  </si>
  <si>
    <t>Edmond</t>
  </si>
  <si>
    <t>Dry and distinctly wild in brambly, briary berry fruit and spice. At first this Zin feels rustic, with a sandpapery grip and fresh, juicy acids. But the brilliant structure of acidity, bracing tannins and caressing mouthfeel reveal how delicate this really is. This is great Zinfandel.</t>
  </si>
  <si>
    <t>Lone Redwood Ranch</t>
  </si>
  <si>
    <t>Only a select portion of a prized 30-year-old vineyard gives fruit to the wine named after the Eguren brothers' great grandfather. It's rich, ripe and impeccably balanced, with a brilliant dark-purple tint and an avalanche of finishing toast, chocolate and tannin. Hold until 2009. 330 cases made. Imported by Tempranillo, Inc.</t>
  </si>
  <si>
    <t>Here's a really good Chardonnay: Crisp, delicate and dry, it shows great acidity and brilliant fruit, saturating the palate with pineapple tart, Key lime pie, vanilla cream, crème brûlée and cinnamon spice flavors. Finishes with the deliciously creamy, yeasty complexities of lees aging.</t>
  </si>
  <si>
    <t>One half of the wine is lush and opulent, the other juicy, fresh and pulsing with the essence of old-vines Rioja fruit. So for every note of molasses, burnt toast, chocolate or baked berry pie, there's a twinge of acidity, a spike of tannin and a dollop of earthy terroir. Tempranillo with 15% Graciano. 500 cases made. Imported by Tempranillo, Inc.</t>
  </si>
  <si>
    <t>This bottling from Guigal's own Hermitage holdings is incredibly rich and ripe (15.5% alcohol). In fact, it comes dangerously close to being overblown before the syrupy cherry fruit is reined back in by underlying spice and minerality. Expect that minerally edge to assert itself more with time in the cellar, making this a wine worth revisiting in 10 years' time.</t>
  </si>
  <si>
    <t>Ex Voto</t>
  </si>
  <si>
    <t>Sacrashe is a great vineyard, technically in Rutherford but really in the Vaca Mountains, 750 feet high east of the Silverado Trail. Its Cabernets always are balanced and intense. Surh Luchtel has produced an oaky Cab defined by tight tannins, and although they're of the sweet modern kind, this classic, balanced, black currant-rich wine is one you want to cellar for five to eight years.</t>
  </si>
  <si>
    <t>Slightly tighter and more complex than previous years, this single-  vineyard wine delivers a ton of spice and herbs on a masculine bouquet and palate. Well-blended acids and tannins allow for it to be drunk now or over the next five to eight years. About 4,000 cases made. Imported by Tempranillo, Inc.</t>
  </si>
  <si>
    <t>Senorio de San Vincente</t>
  </si>
  <si>
    <t>The most important aspect of this wine is acidity. Without it, it would be just another mushy, chocolate- and blackberry-flavored wine. With the crispness, it achieves real balance, and lets the palate discover additional complexities of sweet, smoky leather, mushu plum sauce and a salty tang of blood.</t>
  </si>
  <si>
    <t>This is yet another magnetic example from the Eguren stable that includes El Puntido, San Vicente, Finca El Bosque and the many Sierra Cantabria wines. It's a racy, red-fruit dominated Tempranillo with raspberry, plum and cassis flavors accented by firm, almost blazing acidity. It's definitely tighter and more compact than the more generous, richer 2005 La Nieta. Imported by Tempranillo, Inc.</t>
  </si>
  <si>
    <t>Practically overflows with lush, ripe fruit—mainly cassis—but that richness is kept in classic balance by the dusty tannins on the finish. This is fuller and creamier than the also impressive St. Helena bottling. 125 cases produced. Drink now–2015.</t>
  </si>
  <si>
    <t>This ratchets up the intensity from Voge's other Saint-Pérays, bringing waves of toasty, mealy and citrusy aromas and flavors. It seems almost floral on the nose, yet is authoritatively weighty on the palate. It's powerful, yet crisp, with a long, velvety-textured finish. Delicious now, but should hold well.</t>
  </si>
  <si>
    <t>Fleur du Crussol</t>
  </si>
  <si>
    <t>Alain Voge</t>
  </si>
  <si>
    <t>This is mostly Merlot-based, with 30% Cabernet. The nose offers full cherry and plum aromas. In the mouth, there's pink grapefruit in the lead, with citrus pith coming on later. Fairly acidic and fresh. Food-friendly stuff. Imported by Viña La Rosa USA.</t>
  </si>
  <si>
    <t>La Palma Rosé</t>
  </si>
  <si>
    <t>A strong nose of cat pee and green bean leads to pleasing flavors of gooseberries. The high acidity in this wine calls for food, so try it with oysters. Imported by Global Vineyard Importers.</t>
  </si>
  <si>
    <t>Starts with notes of peach, pineapple and jalapeño oil. Light in body, the flavors just slip away, leaving behind hints of peaches and green peppers. Imported by Negociants USA, Inc.</t>
  </si>
  <si>
    <t>An obvious, unsubtle Chardonnay that flashes peaches, pineapple and tropical fruit on a curvaceous frame, then turns tart and citrusy on the finish. Imported by Pernod Ricard.</t>
  </si>
  <si>
    <t>A soft wine that has easy but attractively ripe fruit. This is not a wine for aging, but in 2003, the estate has made a very drinkable wine. Patache stands for an ancient coaching inn, recollected on the wine's label by a coach and horses. Imported by Grands Chais de France.</t>
  </si>
  <si>
    <t>Arguably not up to the De Martino standards, and definitely not up to the price. This full-bodied Cab is jam-packed with heavy mint and menthol aromas, which precede saturated but awkward plum and dark berry flavors. Steps on the accelerator with too much force; not ideally balanced. Imported by Global Vineyard Importers.</t>
  </si>
  <si>
    <t>Estate Bottled Gran Familia</t>
  </si>
  <si>
    <t>Cherry, cassis and pipe tobacco on the nose set up flavors of candied red fruit. The feel is a bit thick and sticky at first, and then the mouthfeel gives way to pronounced acidity. Not quite at the upper level; there's a touch of artificiality to the wine. Imported by Winesellers Ltd.</t>
  </si>
  <si>
    <t>Gran Araucano</t>
  </si>
  <si>
    <t>Brilliant in color, with lots of oak and derivative aromas. The palate is sweet and rich, as if syrup and caramel had been infused into the package. Turns fiercely tannic on the back end, where an espresso bitterness rises up and steals away the finish. A bumpy ride with highs and lows. Imported by Laird &amp; Company.</t>
  </si>
  <si>
    <t>This winery does a good job with Petite Sirah and Cabernet, but Zin isn't yet a strong point, although this wine shows promise. It's bone dry and sharp in acids and tannins, with bitter coffee and black cherry flavors that will play well against rich meats and cheeses.</t>
  </si>
  <si>
    <t>Starts with slate and lime aromas, adding in modest apple notes on the medium-weight palate. Clean and crisp, just lacks a bit of distinction. Imported by Valckenberg International, Inc.</t>
  </si>
  <si>
    <t>Compared to the winery's Black Sears Zinfandel, also off Howell Mountain, this is earthier and less compelling. It's comparably high in alcohol, with ripe fruity flavors and powerful tannins, but it doesn't have the depth and complexity. Drink now.</t>
  </si>
  <si>
    <t>From an estate vineyard in Calistoga comes this dry white wine. It has flavors of apricots, citrus fruits, figs and peaches, and is obviously very ripe, with no trace at all of cool climate greenness. Good acidity makes it clean and vibrant.</t>
  </si>
  <si>
    <t>Blossom Creek Vineyard</t>
  </si>
  <si>
    <t>This winery has generated buzz in California for its value wines, and this is certainly a nice Cabernet for the price. It's not the smoothest ride, but it's plenty ripe in flavor, with rich tannins and a dry finish.</t>
  </si>
  <si>
    <t>This southern Rhone blend tastes like a wine you'd buy in some little Provencal village straight from the barrel, filling up your carafe for that night. It's dry, robust and honest, with good fruit and the kind of tannins to cut through almost anything. From Fess Parker.</t>
  </si>
  <si>
    <t>Lot 51 California Red Wine</t>
  </si>
  <si>
    <t>Frontier Red</t>
  </si>
  <si>
    <t>A little bit of waxy cheese interferes with the apple and pear nose, while flavors of pineapple and orange are live-wire and forward, courtesy of piercing acids. Finishes in a style that's consistent with the rest of the wine. Imported by Remy Cointreau USA.</t>
  </si>
  <si>
    <t>Concannon's Merlots have been variable. This latest offering is dry and tart, with red cherry and coffee flavors that finish in a scour of acidity. It needs the softening, enriching presence of fatty meats and cheeses.</t>
  </si>
  <si>
    <t>Dark and tight aromas, things like coffee and charred meat, make for a brooding bouquet. The mouth offers cassis and cherry bonbon, while the finish is condensed and juicy, but doesn't issue much breadth. Fairly tight and hard, but healthy. Imported by Prestige Wine Group.</t>
  </si>
  <si>
    <t>Off alluvial gravel soils that have much in common with Marlborough, this off-dry Riesling features the bright, fruity notes common to the region, combining green apple and citrus aromas and flavors with a lean, chalky texture. Pretty, but not that concentrated. Imported by Epic Wines.</t>
  </si>
  <si>
    <t>Brightwater</t>
  </si>
  <si>
    <t>Sometimes all you need in a wine is for it to be dry, fruity and fun to drink. With a lamb or turkey burger, well-prepared, this is a good companion, jammy and jazzy in fresh cherry and cocoa flavors, with a brisk streak of acids and tannins.</t>
  </si>
  <si>
    <t>A bit jammy, with aromas and flavors of slightly cooked or overripe blackberries. Fruity and clean, but the acids stick out a little, lending a tart quality to the finish.</t>
  </si>
  <si>
    <t>Innovator Bullrush</t>
  </si>
  <si>
    <t>What a nice cocktail sipper this is, perfect for the first wine of the evening. It's crisp in cool-climate acids that push out ripe pineapple, fig and melon flavors. The finish is honeyed and long-lasting.</t>
  </si>
  <si>
    <t>Though this Shiraz has round mouthfeel, good tannin and flavors of charred meat and grapes. It also shows some mousiness on the nose and a medicinal edge that detracts, especially on the tart finish. Imported by Brown-Forman Corp.</t>
  </si>
  <si>
    <t>Impressively dark in color, but shows more wood than fruit from start to finish. Toasty and cedary on the nose, patially balanced by white pepper and modest cherry fruit. No known U.S. importer.</t>
  </si>
  <si>
    <t>Past Chardonnays from this vineyard have been more opulent, and it's a curiosity why the winemaker shied away from ripeness this vintage, when it should have been easy. The absence of richness makes the acidity and alcohol stand out. It's a good wine, just something of a disappointment.</t>
  </si>
  <si>
    <t>Creamy in the nose, with banana and oak aromas, and yellow fruits and straw in the mouth. Creamy and soft in the mouth, this is a simple yet enjoyable wine. Imported by Golden Kaan USA.</t>
  </si>
  <si>
    <t>As this wine's grape sourcing has changed over the years, Goldwater has struggled to maintain its quality. This year's version is lean and tart, zesty and citrusy. Lime and orange notes turn crisp and grape-Fruity on the finish. A bit simple, but cleansing and refreshing. Imported by Pasternak Wine Imports.</t>
  </si>
  <si>
    <t>It's a little sharp in raw acidity, but so appealing are the fruity flavors and smooth tannins that this Cab is pretty good. Besides, pairing it with food will help balance it.</t>
  </si>
  <si>
    <t>This is a fun wine, with flavors like cherry candy and milk chocolate. Light and insubstantial, but it will be quite nice chilled as an apéritif.</t>
  </si>
  <si>
    <t>This wine is distinctive, but not easy to cozy up to, with its dry, steely, lime and green apple aromas and flavors. On the finish, chalky, minerally notes seem almost tannic. A bit weird, but will have its fans. Imported by Cordon Selections.</t>
  </si>
  <si>
    <t>Made in a slightly sweet, accessibly fruity style, this easy wine features lush fig, lemon and lime, melon and peach flavors that are offset by crisp acids. It's a refreshing thirst-quencher.</t>
  </si>
  <si>
    <t>There is a heavy or slightly fat quality to this Trebbiano from Tuscany that is enhanced by aromas of chestnut honey, almond, dried apricot and a slight touch of exotic herb. The wine is characterized by chewy density and soft succulence on the close.</t>
  </si>
  <si>
    <t>Tribiana</t>
  </si>
  <si>
    <t>A rare cross between Roter Veltliner and Sylvaner, Neuburger is a restrained, elegant grape that gives a good, fresh citrus character, but not a huge series of flavors. With the low alcohol, treat this like a superior Pinot Grigio. Screwcap.</t>
  </si>
  <si>
    <t>The oak element is strong here and not totally integrated. Aromas of toasted wood and nut rise far above the fruit, which is delicate and low-key to begin with. You'll get tons of butter, almond and pineapple.</t>
  </si>
  <si>
    <t>Jammy stuff, with hints of mint, leather and cotton candy. The palate is basic, with adequate structure and nicely presented berry fruit as well as herbal accents. Sweet on the finish, with some sugary stickiness. Gets better with time in the glass.</t>
  </si>
  <si>
    <t>Serie Terra Roble</t>
  </si>
  <si>
    <t>A bit common, with a scoury texture and decent flavors of pineapples, apples and oak, with a very dry, acidic finish.</t>
  </si>
  <si>
    <t>Wild Oak</t>
  </si>
  <si>
    <t>Meaty and full up front, with density, earth and mild foresty dampness. The palate is balanced and weighty, with standard berry, cherry and plum flavors. A good wine that's fresh and properly sized. And the finish of coffee, cocoa, herbal notes and dried leaves is classic Maipo.</t>
  </si>
  <si>
    <t>Marshmallow sweetness and oak aromas give it a confected nose, while the mouth is weighty, concentrated and sappy, with mildly raspy berry and plum flavors. More spicy than herbal, with sweetness and forward oak on the finish. A full-force wine, but one that's fairly basic.</t>
  </si>
  <si>
    <t>Sharp in acidity and bone dry, this is a good, everyday Pinot Noir. It shows a properly silky texture, and flavors of cola, cherries, red currants and cedar. Drink now.</t>
  </si>
  <si>
    <t>A soft, light wine with only the lightest of tannins, showing accessible berry fruits and fresh acidity.</t>
  </si>
  <si>
    <t>Les Valozières Premier Cru</t>
  </si>
  <si>
    <t>A fresh, lightweight Chardonnay, hinting at citrus and almonds. There is a taut, tannic edge to the yellow fruits, the acidity turning to a firm texture. Final acidity is fresh and crisp.</t>
  </si>
  <si>
    <t>A few years of age have brought out mineral and green pepper notes, giving this Pennsylvania red blend a Bordeaux-like quality. It's grippy and fairly crisp—just screaming for a steak.</t>
  </si>
  <si>
    <t>Merican</t>
  </si>
  <si>
    <t>Starts with bulky fruit and bacon aromas. The palate is sort of rattled and jagged in terms of feel, while the flavors of baked berry fruit slip toward herbal. All in all, it's a pleasant, jammy, friendly, easy-to-drink, generic Cabernet.</t>
  </si>
  <si>
    <t>Delicious soft, pure pear juice and quince flavors, touched by honey, still fresh and crisp, with lively acidity. An apéritif wine.</t>
  </si>
  <si>
    <t>Classic spicy Muscat flavors show on a dry wine, giving notes of spiced pears, baked apples, nutmeg and the crispest acidity. Think light and fresh Gewürztraminer, but with acidity, and you are not far off. Glass stopper.</t>
  </si>
  <si>
    <t>Ried Greiner</t>
  </si>
  <si>
    <t>Moderately intense with notes of baked apple, peach, toasted brioche and almond milk on the nose and palate. The alcohol is a touch forward, but it's balanced by the ripe fruit and nutty, roasty flavors. A delicious hint of vanilla appears on the finish. Drink now.</t>
  </si>
  <si>
    <t>Here's a vibrant, pink rosé from the southern Italian region of Campania. It is made with Aglianico grapes that are usually reserved for austere, important red wines. This expression, however, is light and fresh with forest berry and cranberry aromas.</t>
  </si>
  <si>
    <t>Lacrimarosa Rosé</t>
  </si>
  <si>
    <t>Chunky in style, with slightly sappy, resiny notes ladled over bold tropical fruit. There's a nice creaminess to the midpalate, with guava coming through on the finish. Drink now.</t>
  </si>
  <si>
    <t>A restrained style for Gisborne Chardonnay, with apple and citrus playing dominant roles. It's unadorned and clean, with a crisp, mouthwatering character that serves it well with food. Drink now.</t>
  </si>
  <si>
    <t>A bulky wine with aromas of dried herbs, pepper and black fruits. It's meaty and thick in the mouth, with grapey, herbal flavors. Unfolds fairly nicely on the finish, with the wine's herbal character locking in. A good example of Chilean Malbec that's more basic than complex.</t>
  </si>
  <si>
    <t>Clean, with a proper set of varietal aromatics. There's a bit of body and some cut to this Maipo SB, and also tasty lemon-lime, kiwi and honeydew flavors. Easy to drink; the perfect uncomplicated white wine for chilling and quaffing.</t>
  </si>
  <si>
    <t>This is a plump, fruit-driven Chardonnay loaded with apple and citrus. The wine's medium body and crisp, clean finish should prove versatile with a wide array of foods.</t>
  </si>
  <si>
    <t>Sweet marshmallow and strawberry aromas turn drier and spicier with air, while the palate is full-bodied and a little flat, with baked brown sugar and berry flavors. Long and showing both vanilla and butter on the finish, which doesn't offer a whole lot of fruit before fading fast.</t>
  </si>
  <si>
    <t>Here's a rich and smoky Chard with nice aromas and flavors of wood-grilled red apples with a caramel drizzle, peach pit and Key lime citrus. Solidly structured with good heft, a long finish and prominent acidity that keeps the wine from going over the edge and being too flabby. Drink now.</t>
  </si>
  <si>
    <t>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t>
  </si>
  <si>
    <t>This bright rosé from the Salento in Southern Italy offers unusual aromas of forest berry and a touch of moist earth or clay that give the wine a thicker texture and smoother sensation on the palate. This Negroamaro-based wine is bright, crisp and ends with a cheerful note of white cherry.</t>
  </si>
  <si>
    <t>Crisp and pineapple-y, with hints of custard and spice, this is a medium-bodied Chardonnay that nicely balances oak spice, custardy richness and bright fruit. Drink it over the next 6–9 months.</t>
  </si>
  <si>
    <t>Light fruit, dwelling on bitter cherry and fresh raspberry flavors. The wine shows crisp acidity, tight tannins and a cool feel.</t>
  </si>
  <si>
    <t>On the creamy side of Grüner, a wine that brings fresh acidity, green fruits and an edge of richer white fruits. There is a pleasing smoothness, well enlivened by acidity. Screwcap.</t>
  </si>
  <si>
    <t>Rötenpullen</t>
  </si>
  <si>
    <t>A little harsh and smelling of hard rubber, leather and horseradish along with tobacco and grilled meat. The palate feels a bit scratchy as it puts out standard raspberry and cassis flavors along with dryness and mild bitterness. Seems tougher and less flavorful than the '06. Primus is Cabernet (65%) with Syrah (20%) and 15% Merlot and Carmenère.</t>
  </si>
  <si>
    <t>This is the richest and most balanced of the winery's new red wines. It's dry and soft, with pleasurable flavors of blackberries, black currants, cherries and dried herbs, wrapped into furry tannins. Ready now.</t>
  </si>
  <si>
    <t>Good color, tight, firm fruit, with some heft to it. There's cassis as well as cherry, and the wine has the weight of a Sonoma Zin, with good acids to give it lift. This is the first estate bottling from this exciting new winery. Unfortunately, just 28 cases made.</t>
  </si>
  <si>
    <t>Full bodied and well-oaked, this full-throttle Zin comes on with intense blackberry and vanilla aromas and flavors accented by cinnamon and chocolate notes. Ripe and even on the palate, the handsome fruit plays out on the lengthy finish with tart, dark berry and pepper notes.</t>
  </si>
  <si>
    <t>Hendry Vineyard Reserve</t>
  </si>
  <si>
    <t>This is the 33rd vintage of this landmark Zinfandel, which, since it's a blend that includes just 74% Zinfandel in it, isn't technically Zinfandel at all. Whatever. It's just plain delicious, old-vine, succulent juice. Jammy, juicy, vibrant and tight, it has a long life ahead.</t>
  </si>
  <si>
    <t>Ripe, round, toasty wine, with rich, plummy fruit and a full-throttle palate feel. Nicely made and surprisingly evolved; jammy and pleasure-packed. Finishes with a pleasing fruit sweetness.</t>
  </si>
  <si>
    <t>Monte Rosso Vineyard Grand Reserve</t>
  </si>
  <si>
    <t>Blackberries are the story here, boatloads of rich, ripe, jammy blackberries. There is just a whiff of volatile acidity, then a wonderful mouthful of fruit with some stony earth underneath. Shows a light touch with the oak, good acids and a deft handling of the tannins.</t>
  </si>
  <si>
    <t>All the components of fine Zinfandel are in top form here, from the opening fat, dark berry aromas to the deep, sweet fruit on the smoothly textured palate and the lovely fruit-acid balance. Closes handsomely, with full even tannins and some white pepper on the long back end. Drinks well now and has the structure to last and improve for a few years as well.</t>
  </si>
  <si>
    <t>Limerick Lane</t>
  </si>
  <si>
    <t>Lovely nose, with coconut and hazelnut scents augmenting the cherry/berry fruit. Not an ordinairy set of scents and flavors, but enticing and distinctive. The fruit is intense and perfumed, and the accents of coconut seem just right.</t>
  </si>
  <si>
    <t>Clockspring</t>
  </si>
  <si>
    <t>Comes on full and lush from the opening, with blackberry, chocolate, menthol and smoke aromas. In the mouth it delivers dark, dry flavors of plum, cassis and toasty oak and has good acidity that keeps it from getting mushy. The solid finish offers more of the same, a nice spiciness and some substantial tannins. Drink now; should be even better in two years.</t>
  </si>
  <si>
    <t>Old vine clone, with brambly, gamy notes throughout. Lifts up the palate with lively, bright flavors. Good concentration, balance and follow-through.</t>
  </si>
  <si>
    <t>Rockpile Road</t>
  </si>
  <si>
    <t>Fat-bodied but tangy, with grapefruit and lime aromas and flavors. A touch of figginess and a tangerine note on the palate balance the flavor profile. There's lovely texture—quite full for Sauvignon Blanc—and a long ripe finish.</t>
  </si>
  <si>
    <t>Ripe, strawberry/raspberry preserves, with a pleasing, jammy, fruity, luscious richness. Ten percent Petite Sirah adds color and punch. There's a fair amount of tannin, but overall a nice balance, and the plush fruit is the highlight.</t>
  </si>
  <si>
    <t>This is a slightly more intense version of the regular Castoro bottling, with an extra punch to the berries and a little more zip in the finish. A clean, bright, focused wine, precise and polished, with a natural elegance. Good balance throughout.</t>
  </si>
  <si>
    <t>Vineyard Tribute</t>
  </si>
  <si>
    <t>A perennial value, this year's edition boasts plenty of smoky blackberry aromas tinged with slight game notes. Medium-bodied—verging on full—there's loads of fruit and flavor packed into an easily accessible format. Ready to enjoy now and should continue to drink well for a few more years.</t>
  </si>
  <si>
    <t>Domaine Borie de Maurel</t>
  </si>
  <si>
    <t>Inniskillin continues to push the boundaries of icewine, as evidenced by this wood-aged Vidal. The vanilla and spice of oak barrels partially masks some of the stranger Vidal aromas, allowing the apricot and peach scents to come to the fore. There are some creamy lactic notes on the finish that detract slightly, but this is a very good effort at an entirely different genre.</t>
  </si>
  <si>
    <t>Oak Aged Ice Wine</t>
  </si>
  <si>
    <t>Displaying a ripe, multifaceted nose with violets, cumin, licorice, tar and chocolate elements, this wine shows class and grace with classic dry cherry flavors.  Possessing lovely weight and balance, it is full without being heavy, and finishes with dusty rose and even tannins.</t>
  </si>
  <si>
    <t>This is 100% Zinfandel, unlike the regular bottling, from specially selected barrels. 300 cases made. There's concentrated raspberry fruit in the nose, good intensity on the palate, with a good, rich mouthfeel and full, soft tannins in the finish.</t>
  </si>
  <si>
    <t>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t>
  </si>
  <si>
    <t>Big, toothsome wine, chewy and assertive. Cline fans will recognize the style: brambly, peppery, with enormous vitality and punch. Bright, spicy fruit backed with good acids and just enough toast.</t>
  </si>
  <si>
    <t>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t>
  </si>
  <si>
    <t>Herbs and spices dominate the nose, and the wine has an intriguing blend of 9% Petite Sirah, 2% Grenache and 2% Mourvèdre in it. Interesting and flavorful, though not entirely varietal in character. The mix of spices tastes a bit like a Provençal wine, and it's delicious for the price.</t>
  </si>
  <si>
    <t>Fleshy, sweet, ripe, jammy fruit tastes like spicy strawberry preserves. This is a big, briary, vanilla-laced Zin, with firm acids and a fat finish. Best Buy.</t>
  </si>
  <si>
    <t>Duarte Old Vine</t>
  </si>
  <si>
    <t>Made for almost 40 years—since 1962—this edition of 389 sports lots of spicy American oak, and displays black fruit and tobacco aromas and flavors. The mouthfeel is big, the texture rich and the full, spicy finish is long and tannic. It's drinkable now, but really needs a few years to unwrap a bit, and the oak mantle will probably always be heavy. Satisfying, though somewhat one-dimensional.</t>
  </si>
  <si>
    <t>Nice cherry fruit, in a big, bold, forward, friendly style. The fruit is perfectly ripened, balanced, full and nicely handled, with nothing obscuring the clean, ripe flavors. Well-made wine, with no unnecessary frills.</t>
  </si>
  <si>
    <t>Potter Vineyard</t>
  </si>
  <si>
    <t>Good, bright, spicy fruit, with fine balance and a silky, extended finish. There's lovely concentration in the back end, suggesting blackberries and loganberries and plenty of toast.</t>
  </si>
  <si>
    <t>Minty raspberries and chocolate light up the nose. Classy winemaking, with the plump fruit leading into a smooth, rich and extended finish with distinctly minty highlights.</t>
  </si>
  <si>
    <t>Pacini Vineyard</t>
  </si>
  <si>
    <t>This wine strikes a perfect balance, showing the jammy, slightly raisiny ripeness of Paso Robles fruit, but keeping enough acid in the mix to buoy it up. Plump and ripe, it gives a lot of flavor for the price, with interesting layers of fruit and earth through the finish.</t>
  </si>
  <si>
    <t>Orange, apricot and pineapple aromas ride over a deep bass note of earth and spice. The earth nearly takes over on the palate, providing a rich, complex counterpoint to the fruit-driven sweetness. Could use a touch more acidity to really make the flavors sing.</t>
  </si>
  <si>
    <t>Wow, is this sweet—tooth-achingly sweet. The aromas and flavors are relatively pure and free of botrytis; instead you get boatloads of ripe pear and melon flavors, huge thickness and weight, and decent acidity. Almost too rich and sweet for its own good.</t>
  </si>
  <si>
    <t>Good, tangy red fruit, with youthful vigor and zest. Nuances of citrus rind, cranberry and toast; it's compact and sleek, still young and tight, but perfectly balanced and precision-tuned.</t>
  </si>
  <si>
    <t>Barrel fermented in French oak, this wine is made in a full style with plenty of nut, herb and fig aromas and flavors. Big, even fat on the palate, it offers considerable weight and texture. The lengthy finish with herb and mineral accents is particularly appealing.</t>
  </si>
  <si>
    <t>Herbal aromas come with bell pepper and berry fruit notes, while the palate is solid in terms of feel but shows classic Navarran flavors of jalapeño and green pepper. Good texture and mouthfeel, but probably too green for a lot of people. Tempranillo with Merlot and Cabernet is the blend.</t>
  </si>
  <si>
    <t>Dimension Crianza</t>
  </si>
  <si>
    <t>A crisp, fresh white wine, with clean acidity and a forward, easy lemon and melon character, with a hint of honey from the Malvasia Fina grapes in the blend.</t>
  </si>
  <si>
    <t>Clean white wine, with white-fruit aromas and some prickle. The palate is linear and simple, with nectarine, citrus pith and tangerine-orange on the finish. A good, basic wine with one-dimensionality. Perfect for party time quaffing.</t>
  </si>
  <si>
    <t>Here's an easygoing Italian Chardonnay with intense aromas of banana and exotic fruit backed by firm structure and density. There is, however, a sour almond note on the close that is a bit too pungent and bitter.</t>
  </si>
  <si>
    <t>Jammy and tart, this zesty Zin features upfront flavors of blackberries, cherries, raspberries, pepper, cinnamon, vanilla and cocoa. It's a very nice wine and a terrific value.</t>
  </si>
  <si>
    <t>Opening aromas of cola and dark fruits are belied by the tangy, edgy palate that's fresh in terms of its raspberry and plum flavors but not all that deep or complex. A clean, straightforward wine with zest but limited flavors.</t>
  </si>
  <si>
    <t>Carneros seems too cool to ripen Zin, and so it is with this wine, which is rather green and minty. But it's streamlined and clean, with pleasant sour cherry, anise and cinnamon spice flavors.</t>
  </si>
  <si>
    <t>A bit too soft, which makes the exceptionally ripe blackberry and chocolate flavors stand alone and lack structure. Tasty and flashy, but the palate longs for more acids and tannins.</t>
  </si>
  <si>
    <t>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t>
  </si>
  <si>
    <t>Very ripe and soft, a high-alcohol Zin that will appeal to those who like this style. Fully dry, it shows Porty flavors of raisined blackberries, cherry pie filling, melted milk chocolate, anise liqueur and crushed black pepper. Drink now.</t>
  </si>
  <si>
    <t>Reserve Maple</t>
  </si>
  <si>
    <t>Lively nectarine and citrus aromas give it early life, and the palate is equally zesty, with tangerine and pineapple flavors. This is good Sauvignon Blanc for Argentina, with plenty of citrus but not a lot of nuance or complexity.</t>
  </si>
  <si>
    <t>A refreshing rosé that's well worth the price. Wild strawberry, bubble gum and cherry are supported by tangerine-tinged acidity. Balanced and refreshing, an excellent summer quaffer.</t>
  </si>
  <si>
    <t>Flat and a bit flabby on the nose, this golden Malvasia delivers aromas of stone fruit, mature melon, ash and white mineral. The wine is definitely much more lively in the mouth. where sharp mineral tones add definition and the wine's natural acidity kicks in.</t>
  </si>
  <si>
    <t>This pure expression of Malvasia Istriana only sees stainless steel in order to preserve its naturally fresh and floral aromas of honeysuckle and peach blossom. The wine is soft and round with a zesty, crisp close.</t>
  </si>
  <si>
    <t>Soluna</t>
  </si>
  <si>
    <t>Angelo Pittaro has crafted an easy-going Friulano with bright aromas of passion fruit backed by pear and Golden Delicious apple. The wine is lean and compact in the mouth with medium structure and intensity.</t>
  </si>
  <si>
    <t>Plump and sweet smelling, with bacon, wood smoke, sawdust and cotton candy aromas. The feel is jammy and the flavors of bacon-infused roasted fruit suggest some forced wood treatment. But overall the wine is satisfying, with pretty good mouthfeel. Approach it noncritically and it should do the trick.</t>
  </si>
  <si>
    <t>This Xinomavro offers a sturdy nose of cherry, spicebox, leather and pepper, with balanced favors of deep spice, red fruit and leather. The wine has pronounced acidity and smooth tannins. Pair with roasted meats, cheeses.</t>
  </si>
  <si>
    <t>A very nice buy at this price. Dry and jammy, the wine features ripe flavors of blackberries, cherries, anise, cocoa and mint, with smoky, oaky notes and mouthwateringly crisp coastal acidity.</t>
  </si>
  <si>
    <t>Lightly baked and sweet on the nose, which draws you in. The palate is brighter and more austere, with sheer, slightly bland cherry and raspberry flavors. Fresh, clean and bouncy on the finish, but never does it turn the corner toward greater complexity or quality. Good to average overall.</t>
  </si>
  <si>
    <t>Quite dark, smoky and scented with raspberry purée, this unusual wine has interesting components, but does not yet feel complete. Apart from the very ripe and concentrated raspberry fruit, there are chalky acids and a finish that does not offer much depth or pleasure.</t>
  </si>
  <si>
    <t>A light, mildly stemmy and roasted Pinot with medium body and a solid mouthfeel. While not all that aromatic, the wine tastes of strawberry, raspberry and rhubarb, and there are accents of pepper and herbs along the way and on the finish. Shows good weight and color.</t>
  </si>
  <si>
    <t>This is a luminous, golden wine with bright aromas of ripe or candied fruit, orange peel, chalky mineral and bitter almond. There's a slightly oxidized note in there as well and the wine ends on a lively but sour note.</t>
  </si>
  <si>
    <t>Here is a fragrant and mature-smelling northern Italian white with aromas of peach, passion fruit, tangerine and almond blossom. We like the density and mouthfeel of this wine, which is thicker than most although it lacks some of the freshness of other Sauvignons.</t>
  </si>
  <si>
    <t>A little unsmooth in tannins and minty-green, but a pretty tasty mouthful of Pinot. It's dry and silky, with cherry, red currant, cola and licorice flavors. Drink now.</t>
  </si>
  <si>
    <t>Ripe, pure and dense for a bargain-priced Malbec. The palate is a bit chunky and stolid, but the flavors of ripe berry, chocolate and beef stock ring true and the feel is clean and cushioned. A good but regular wine where the basics are covered.</t>
  </si>
  <si>
    <t>Finca Monte Lindo</t>
  </si>
  <si>
    <t>This is a nice expression of Sauvignon although it lacks intensity and staying power. If you're looking for a fresh and easy appetizer wine with aromas of peach, citrus and basil, this is a perfect choice. The wine is zesty, clean and crisp on the close.</t>
  </si>
  <si>
    <t>Shows decent complexity, with smoke, leather and spice notes dominating over modest levels of cranberryish fruit. Either this is beginning to dry out, or it was never all that lush to begin with. Drink up.</t>
  </si>
  <si>
    <t>Currency Creek-McLaren Vale</t>
  </si>
  <si>
    <t>For ten bucks you get a dry, crisp and tasty wine, brimming with apricot, pineapple and vanilla flavors, wrapped into a creamy texture. This is a good price for a Chardonnay of this quality.</t>
  </si>
  <si>
    <t>Light and oxidative, with soft, toasty buttery flavors. The fruit is hidden behind all the buttered popcorn flavors. It's drinking well enough at the moment, but aging very quickly.</t>
  </si>
  <si>
    <t>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t>
  </si>
  <si>
    <t>Reserva Chardonnay-Pinot Gris</t>
  </si>
  <si>
    <t>A very pretty middle-aged wine that has at least another decade in it. At this point in time, the nose is still showing a lot of black-fruit aromas, while the palate is chewy, meaty and rich as it spreads out with ripe flavors mixed with touches of mushroom, truffle and vanilla. A fine Gran Reserva with equal bits of tradition and modernity showing through.</t>
  </si>
  <si>
    <t>This is serious Syrah. It shows mountain intensity, with potent cassis, licorice, grilled meat, cocoa and gingersnap cookie flavors, enhanced by all the loveliness that fine new oak contributes to a full-bodied red wine. The tannins are strong and thick, but of the sweetly ripe type. Just lovely. Drink now and for the next few years.</t>
  </si>
  <si>
    <t>Alphonse Mellot Jr, the 19th generation of Alphonses to make wine at La Moussière, has raised his family's domaine to a new height. This is so evident in this super-rich, concentrated wine, but one that doesn't lose sight of its cool climate, chalk soil origins. So there's great opulence, but also a vivid green acidity that strikes right through the wine.</t>
  </si>
  <si>
    <t>After a couple of off years, this bottling is back on form. The Porty edge is gone, and in its place is a gorgeously ripe wine with full control over the fruit. Raspberries, cherries, cassis, pecan pie, pumpkin pie, cocoa, gingerbread, cola, vanilla, Asian spice; the list goes on and on. Meanwhile the mouthfeel is pure velvet, the finish long-lasting. This is Dry Creek Valley Zin at its best.</t>
  </si>
  <si>
    <t>After missing a beat in '04, the '05 reverts to the high quality of the '03. Made from Dijon clones, the wine shows a brilliant purity of cherry fruit, with rich, earthy complexities of mushrooms, forest floor, cola and balsam. Bone dry, it has an elegantly silky quality that cries out for the best foods. Best now and for the next four years.</t>
  </si>
  <si>
    <t>The 2004s at Ogier are tremendously successful, none more so than the family's top cuvée. The 2004 Belle Hélène boasts waves of creamy raspberry fruit framed by wonderfully supple tannins. Long-lasting on the finish, it's already delicious but should develop additional complexity through 2015.</t>
  </si>
  <si>
    <t>Belle Hélène</t>
  </si>
  <si>
    <t>A big step up from Jaboulet's La Petite Chapelle, this is on a par with some of Jaboulet's past efforts. It's richly concentrated, yet nuanced, with notes of blood and mineral added to ripe cassis fruit and accented by hints of vanilla and spice. The tannins form an almost creamy texture in the mouth, and the finish lingers a good long time. Drink 2012–2025.</t>
  </si>
  <si>
    <t>The top wine in the Quinta do Portal range is in its second vintage. With 12 months aging in French oak, the power is all there in very dark, heavy tannins that dominate the fruit. This is a powerful expression of the richness and the structure of great Douro wines, all granite and mineral in character, dark and tough, sure to age well.</t>
  </si>
  <si>
    <t>The joint venture between the Cazes family of Bordeaux and the Roquette family of Quinta do Crasto in the Douro is in its second released vintage. This is made using Bordeaux techniques, resulting in a style that is more structured than many Douro wines, exploiting ripe fruit with solid tannins, leavened by sweetness and sweet red fruits. The wood shows through on the finish.</t>
  </si>
  <si>
    <t>Xisto</t>
  </si>
  <si>
    <t>The coolness of the site and the vintage has yielded a young, tart wine that fans of big, fat Chards might find lean and austere. But it's a grand wine for Burgundy lovers. Acidity is high, and there's a stony minerality undergirding the citrus, wildflower and smoky oak flavors. This is one of those rare Chards that needs some time to come around. Best 2008–2011.</t>
  </si>
  <si>
    <t>Beautiful in color as it blends hues of purple and red. The nose is endowed with leather, herbs and cherry, while the full palate houses a delicious range of fruit and wood flavors along with fine tannins and length. It's like a new-school classic with a traditional name and packaging. 1,250 cases made. Good now thru 2016. Imported by Tempranillo, Inc.</t>
  </si>
  <si>
    <t>Like the winery's other 2005 Chardonnays, this one, tasted in March, is tightly wound and minerally. The aroma will show little if the wine is too cold. Flavor-wise, hints of tart tangerines, lemongrass, green apples, candied ginger and vanilla cream swirl into a smoky oak, spicy finish. This is a Chardonnay that needs some time in the bottle. Drink now and for a couple of years.</t>
  </si>
  <si>
    <t>Five years ago we said Domus Aurea could become one of Chile's very best Cabernets. But then focus, winemakers and other things changed and the quality slipped. But Domus seems to be back with a vengeance in 2003. A nosing yields a lot of earth, tobacco and leather, while the sly but sure flavor profile is centered on baked plum and cassis along with some herbal, terroir-ish shadings. Still not for everyone, but very, very interesting and not generic.</t>
  </si>
  <si>
    <t>Toasty on the nose, accented by hints of peach, then turning honeyed and rich on the palate, with a slightly oily texture. Layers of velvety richness fill the mouth, with just enough acid to leave a lasting finish.</t>
  </si>
  <si>
    <t>Fully mature now, although it still has a good six years left, this shows why certain Zins benefit from aging. Tight and tannicly dry to begin with, it has aged to something approaching Pinot-like delicacy, although the wild berry, roasted coffee and spice flavors are Zinny, and few Zinfandels will ever have these tannins.</t>
  </si>
  <si>
    <t>Nearly five years after it was made, this Syrah remains dark and tannic, but the fruit is starting to make the magical transition from primary to secondary. It's picking up dried blackberry, dessicated blueberry and beef jerky flavors that finish long and spicy. Yet it still has youthful acidity and freshness. This will be a fun wine to follow over the next five years.</t>
  </si>
  <si>
    <t>Char and chocolate, then a dollop of rum raisin and black cherry, and there is your nose. This version of Cirsion, one of our very favorite modern Riojas, is relatively soft, raisiny and simple, and for that it doesn't quite rate with some of the past vintages, which were spectacular. But that doesn't mean you won't love the wine's smooth texture, cocoa and baked berry flavors, and its overall generous character. Drink now through 2010.</t>
  </si>
  <si>
    <t>This is a new wine from Longboard. The vineyard is on Westside Road, in the Middle Reach area that is prime Pinot country. But somehow, Merlot loves it. Softly lush and complex, with blackberry, blueberry, cherry, cola and spiced coffee flavors, finishing with new oaky vanillins. Really notable for its balance and harmony.</t>
  </si>
  <si>
    <t>Right away this shows the requisite signs of excellence. The meaty, earthy, leathery, full-fruit nose is just right, and the palate is elevated in how it is infused with pure blackberry and plum as well as chocolate and fine herbs. Finishes with class and kick. Best from 2008–2011.</t>
  </si>
  <si>
    <t>Like all young Sierra Cantabria wines made from old vines, this has a purple color that's supported by aromas of coffee, mocha and black fruits. It's half aged in American oak (the other half is French), and it's much more tannic, acidic and structured than the fleshy 2003. A wine with pure flavors and a dynamic structure. Just under 1,000 cases made. Imported by Tempranillo, Inc.</t>
  </si>
  <si>
    <t>A hugely juicy wine, dominated by Touriga Nacional, leavened by dry tannins. It's big, ripe, with vivid red fruits giving spice and power. Immediately attractive now, it is likely to age well over the next 5–8 years.</t>
  </si>
  <si>
    <t>An impressively powerful wine, with concentrated fruit from old vines. It packs dense tannins, layers flavors of ripe figs, plums and raisins, along with wood flavors. The quinta is close to Regua in the western part of the Douro vineyards, a region particularly well suited to powerful but still elegant table wines.</t>
  </si>
  <si>
    <t>Charry, smoky oak stars in this young, well-structured wine, leading to powerhouse peach pie (with the crust), lemon mousse and buttered toast flavors that finish long and spicy. Acidity is high, and gives a tangy minerality that adds complexity.</t>
  </si>
  <si>
    <t>Powerful and intense without going over the top, this is a fine example of white Hermitage. The golden straw color gives a first indication of its richness, followed by scents of honey, even a hint of butterscotch. It's unctuous in the mouth, boasting flavors of grilled nuts and stone fruits, and finishing with just a touch of warmth.</t>
  </si>
  <si>
    <t>Benjamin Romeo makes nothing but big, idiosyncratic wines. And some are big hits while others may not be your thing. This modern, round, polished blend is creamy and smooth but also loaded with almond, pear, citrus and toast flavors. Certainly there's a strong wood element, but it handles it with aplomb and oozes class. Drink as soon as possible. It won't age much past 2007. Only 25 cases made.</t>
  </si>
  <si>
    <t>Qué Bonito Cacareaba</t>
  </si>
  <si>
    <t>Benjamin Romeo</t>
  </si>
  <si>
    <t>The name is a combination of eiswein and Scheurebe, the German variety. The grapes were artificially frozen. The wine is exceptionally sweet, with residual sugar of 21.5%, but balanced by crisp acidity, and the alcohol is amazingly low at 7.6%. Flavorwise, it's all about apricot preserves and vanilla. Hard to imagine anyone not liking this delicious dessert wine.</t>
  </si>
  <si>
    <t>Wonderfully floral and spicy on the nose, with hints of anise that add nuance to the layers of raspberry fruit. Stéphane Ogier claims he adores the 2004 vintage, and with wines like this, why shouldn't he? This finishes lush and long, and although already approachable, should age effortlessly through at least 2015.</t>
  </si>
  <si>
    <t>Lancement</t>
  </si>
  <si>
    <t>From estate-grown fruit, this is fragrant and off-dry, showing honeysuckle, Meyer lemon, tangerine and grapefruit in the mix of scents and flavors. It's a fine example of what Washington can do with Riesling, bringing bright, sappy fruit flavors to vibrant acidity, complex sugars and a lingering liveliness on the palate. If this is any indication of what this vineyard (and Chelan in general) is capable of producing, Washington has found its next great Riesling appellation.</t>
  </si>
  <si>
    <t>Robust and sexy, with smoke, leather and pure berry and plum aromas that make for a sensational bouquet. The palate is up to the precedent set by the nose, as the cherry and cola flavors are outright lovely. For what you get, this is almost a value. It shows us what that Muga can do in a great vintage.</t>
  </si>
  <si>
    <t>Selección Especial Reserva</t>
  </si>
  <si>
    <t>Stylish and serious, with polished, fancy oak sitting like royalty atop dark   fruit that is almost pruney. The palate hits with a solid smack of blackberry, while a secondary layer delivers chocolate, mocha and spice. Not quite at the level of the classic 2001 but still excellent.</t>
  </si>
  <si>
    <t>Old-fashioned in its own way, this Merlot tastes like it went straight from barrel to carafe. It's dry and rugged, with good cherry-berry flavors and rich tannins.</t>
  </si>
  <si>
    <t>Slightly herbal on the nose, but that's balanced by black cherry fruit and a tobacco note. Medium body and a soft finish make this Merlot easy to drink. Imported by Lauber Imports.</t>
  </si>
  <si>
    <t>Simple and jammy, filled with fresh cherry and berry flavors, this wine has the acidic youthfulness of a Beaujolais nouveau. It's nothing serious, a nice quaffer at a decent price, meant to wash down pizza, burgers and similar fare.</t>
  </si>
  <si>
    <t>The entry is luscious, with rich black cherry and mocha flavors and smooth, thick tannins. Then oak hits, hard, and it doesn't feel integrated. The wine is so nice on its own, it doesn't really need all that vanilla and char.</t>
  </si>
  <si>
    <t>Estancia's Paso experiment with Cabernet-based wines has been problematic. How do you get balance and complexity with all that heat? This blend of Cabernet Sauvignon, Merlot and Petit Verdot is good but rustic, with chocolate-coated raisins the dominant flavor.</t>
  </si>
  <si>
    <t>Supple and appealing for its forward cherry flavors, this wine has crisp acids to cut through rich meats, poultry and cheese. It's a little on the sweet, candied side, though.</t>
  </si>
  <si>
    <t>There's some good, rich cherry and blackberry fruit here, and the wine is fully dry. It's just a tad acidic now, and green-tea tannins reinforce the roughness. The wine needs food. Cheddar cheese would do wonders to soften and sweeten it.</t>
  </si>
  <si>
    <t>Starts with mild citrus aromas. Zesty in the mouth, with pineapple, grapefruit and apple flavors. Short and compact, with nothing out of the ordinary. Drinkable and fresh. Imported by American Wine Distributors.</t>
  </si>
  <si>
    <t>On the vegetal side, with fresh green bean and sweet pea notes underscored by racy citrus flavors. Imported by Shaw-Ross International Importers.</t>
  </si>
  <si>
    <t>Southbank Estate</t>
  </si>
  <si>
    <t>Right off the bat, there's a Porty aroma to this wine, suggesting overripe, shriveled grapes, and the taste confirms baked fruit. The wine is completely dry, with pleasant blackberry and cherry flavors, but that stewed quality doesn't go away.</t>
  </si>
  <si>
    <t>Smells like children's vitamins and apple cider. The palate is sugary and fine but rather nondescript; there's candied flavors and persistence, but what does it add up to? Adequate acidity, but overall it's simply plain and sweet. Imported by Halby Marketing.</t>
  </si>
  <si>
    <t>Late Harvest Muscatel</t>
  </si>
  <si>
    <t>Light and very crisp, this wine even boasts hints of retained carbon dioxide to further enliven its mouthfeel. Lime and flint-smoke scents yield to citrusy, stony flavors. Would work well as an apéritif. Imported by Classical Wines.</t>
  </si>
  <si>
    <t>Quite light and citric, this doesn't show much of the floral side of the grape. Mere hints of rose petal and a little bit of soapiness in the mouth, with thin, hard lemony fruit.</t>
  </si>
  <si>
    <t>The golf legend lends his name to this everyday, simple Chard. It has fruity flavors and a creamy texture, with smoky notes, and is dry and balanced.</t>
  </si>
  <si>
    <t>Arnold Palmer</t>
  </si>
  <si>
    <t>Heavy aromas of roasted berry lead to caramel, meat and berry flavors. Despite the dark flavors this wine is simple, although with good balance. Imported by Cape Wine Ventures.</t>
  </si>
  <si>
    <t>Our Founder's</t>
  </si>
  <si>
    <t>Rather toasty and buttery for a wine backed by simple pear fruit. Emphasizes smooth but limited pear flavors warmed by firm notes of popcorn and brown butter. Soft in style. Imported by Winesellers Ltd.</t>
  </si>
  <si>
    <t>Jabulani seems aimed at bargain buyers who like fruity wines. This one is right on track: it's easy to drink, with caramel and tropical fruit flavors. Simple and forward, with some toast notes bringing up the rear. Imported by South African Premium Wines Ltd.</t>
  </si>
  <si>
    <t>Light and a bit herbal, like a pleasant St.-Joseph. White pepper and celery-leaf notes accent tart cherries.</t>
  </si>
  <si>
    <t>Impressive purple color, but less intense on the nose. White pepper notes add complexity to modest plum flavors, while a herbal note carries the finish.</t>
  </si>
  <si>
    <t>Kusuda</t>
  </si>
  <si>
    <t>Seems slightly disjointed, with pungent diesel aromas on one hand and sweet-tart melon and pear flavors on the other. It's atypically broad in the mouth for Riesling, almost fat, yet closes on a tangy, earthy note. Imported by Schmitt-Sohne Inc.</t>
  </si>
  <si>
    <t>Siduri's basic Russian River bottling is very ripe in fruit, heavy in texture and soft, with a cherry, coffee and chocolate syrup flavor. It's as tasty as a candy. Drink now.</t>
  </si>
  <si>
    <t>Soft and likeable for its polished blackberry, blueberry, coffee and cocoa flavors, this fruity wine is quite dry. It's a nice, easy sipper, soft and silky in the mouth.</t>
  </si>
  <si>
    <t>Features classic Marlborough aromas, marrying grapefruit with grass, plus a dollop of green pepper alongside, but it's a bit soft on the palate. Some might find it more approachable for that reason, but others will find it flabby. Imported by Winesellers Ltd.</t>
  </si>
  <si>
    <t>Everything about this wine is good except for the thinness. It's dry and tart, with crisp acids framing lemon and lime, fig and melon flavors, and a fine, clean finish. You find yourself liking it so much, you wish it had a little more depth and length.</t>
  </si>
  <si>
    <t>Luna's 2002 was a swing and a miss for exaggerated flavors that were practically sweet. This vintage is also very ripe, with a desserty taste, like cherry marmalade. It's not as unbalanced, but the challenge remains dryness. The alcohol is 15.4%.</t>
  </si>
  <si>
    <t>Dry and gritty in texture, with hard-edged, jagged tannins, this wine is very ripe. It has strong black cherry, blackberry and coffee flavors, and needs to be decanted before serving.</t>
  </si>
  <si>
    <t>This dry, crisp rosé is 100% Cabernet Sauvignon. It has gentle flavors of strawberries, raspberries, apricots and vanilla, and is really a pretty wine.</t>
  </si>
  <si>
    <t>Autumn's Blush</t>
  </si>
  <si>
    <t>Under the same ownership as Château Caronne-Saint-Gemme, this, too is in a soft, ripe style, which would benefit from early drinking. It's attractive, lightly toasty and with good black fruits and acidity.</t>
  </si>
  <si>
    <t>Super-young and jammy, with high, fresh acidity framing cherry and blackberry flavors, this wine has the merit of being dry and balanced. It's a nice country-style wine, easy to savor with simple fare.</t>
  </si>
  <si>
    <t>Aromas of peach and pineapple give way to tropical fruit flavors with just a trace of passion fruit. A bit fat and soft on the palate, then picks up a slightly bitter note on the finish. Imported by Select Fine Wine.</t>
  </si>
  <si>
    <t>Here's a pleasantly fresh and tonic rosé (made with Pinot grapes) that offers fragrant tones of wild berry, stone fruit and a touch of pink grapefruit. The wine sports a pale pink-peach color and offers loads of sweet berry intensity on the close. Not Imported into the U.S.</t>
  </si>
  <si>
    <t>Rather pulpy in texture, but the flavors are fresh and fruity, with bold notes of pineapple, lime and fruit salad. Crisp and clean on the finish.</t>
  </si>
  <si>
    <t>This is a good, dry, racy Sauvignon Blanc that tastes fresh and young, despite being almost three years old. Shows tangy ruby grapefruit and lime flavors, with richer kiwi and vanilla notes. The price is very good for the quality.</t>
  </si>
  <si>
    <t>A tough, leathery wine, very dry and pretty tannic, with pleasant berry, cherry, currant and spice flavors. It's mainly Syrah, with 14% Cabernet Franc, and shows mouthwateringly crisp acidity.</t>
  </si>
  <si>
    <t>Pinot Blanc is never the most expressive grape, and this wine is certainly on the neutral side. But it does give soft, layered fruit, pear and apricot flavors, light acidity and a texture that will work with food. Screwcap.</t>
  </si>
  <si>
    <t>A medium-bodied effort, Wildberry Estate's 2008 Two Passions Chard displays refreshing apple and citrus flavors and a crisp, clean finish. Drink it over the next two years.</t>
  </si>
  <si>
    <t>Opens with sweet, candied fruit and herb aromas. The palate is aggressive and fairly tannic, while the palate rattles about with herbal wild berry, coffee and burnt flavors. Definitely lively and forward, but also rough and slightly drying and bitter on the finish.</t>
  </si>
  <si>
    <t>Fruity and oaky, with rich flavors of pineapples, pears, buttercream, vanilla cookie and toasty meringue. Crisp acidity provides clean balance.</t>
  </si>
  <si>
    <t>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t>
  </si>
  <si>
    <t>Although the aromas are marked by a prominent flinty, struck-match character, the flavors are fresh and clean, revolving around the tropical duo of passion fruit and pineapple. Drink this fruit-driven wine over the next several months.</t>
  </si>
  <si>
    <t>This Chard offers a delicate but intricate bouquet with aromas of apple, vanilla spice and tropical acidity. The palate shows more floral and ripe red apple flavors, with a moderate weight in the mouth and a balanced finish. A solidly made and easy-to-enjoy wine.</t>
  </si>
  <si>
    <t>A curiously earthy aroma announces a wine that is light, somewhat barnyard, the fruit behind the tannin. It has a juicy element leading to final cranberry acidity.</t>
  </si>
  <si>
    <t>A bold and chunky customer with multiple personalities. The nose has big black fruit, smoke, leather, barrel char and even some wet dog smells, while the palate is easygoing and full, with herbal, roasted fruit and spice. Long and mostly true on the finish. Uncomplicated but solid.</t>
  </si>
  <si>
    <t>Very sweet aromas of ripe red and white cherries and canned peaches belie this wine's dry palate while the shortish finish shows an appealing citrusy crispness. Firm acidity will allow this wine to keep for several years but it's probably best drunk now.</t>
  </si>
  <si>
    <t>Not short on intensity but it is a little candied and gummy on the nose. It remains somewhat jammy in the mouth, with a mild creaminess softening up edgy red berry flavors. Good but candied and basic.</t>
  </si>
  <si>
    <t>This 70-30 blend of Chardonnay and Trebbiano is driven by a strong mineral vein that imparts dusty notes of slate, vitamin and granite over fuller aromas of exotic fruit and peach. The wine is simple and tart in the mouth with a creamy, soft feel overall.</t>
  </si>
  <si>
    <t>If this wine were drier and crisper it would be a lot finer. The flavors are very rich, suggesting ripe pineapple tart, Meyer lemon pie, vanilla and sweet butter. It's almost sugary, except it's probably technically dry.</t>
  </si>
  <si>
    <t>Dutton Ranch - Kylie's Cuvee</t>
  </si>
  <si>
    <t>A little bit baked, but overall it's a good, semirich Malbec with roasted, dark fruit flavors and a backdrop of chocolate. The palate has slightly more acidity than you might expect, so it doesn't come across heavy or out of whack. Regular wine done well.</t>
  </si>
  <si>
    <t>Dense, soupy and a little raisiny, with an overripe quality to the nose. Jammy in the mouth, but on the palate things unwind and improve. The flavors are of ultraripe but not cooked berry fruit, while the finish hints at stewed and chocolaty. Only go here if you like full, rich, sweet red wines.</t>
  </si>
  <si>
    <t>A good, robust and likeable blend. With firm tannins, it has a dry elegance, with easy blackberry, black currant, cocoa, pepper and cedar flavors.</t>
  </si>
  <si>
    <t>A very pretty, well-balanced Chard from South of France powerhouse Gérard Bertrand. Baked peaches, pretty yellow florals and a touch of honeysuckle integrate seamlessly in the creamy mouth. The finish shows notes of sweet citrus, leaving a clean and refreshing impression on the palate.</t>
  </si>
  <si>
    <t>Dry, crisp and herbal, with tobacco, cola, red licorice and tannic cherryskin flavors. A silky, polished Pinot for early drinking.</t>
  </si>
  <si>
    <t>The climate of New Mexico seems to suit the Viognier grape. Here it has given it a lovely, intense perfume of gardenia, orange blossom and guava. Though broad and soft in the mouth, enough acid comes through on the finish to save it from flabbiness. Serve as an apéritif.</t>
  </si>
  <si>
    <t>Rich flavors of cherries, red currants and licorice mark this wine, leading to a spicy finish. It's a little aggressive in texture, though, with dominating acidity. Drink now.</t>
  </si>
  <si>
    <t>Here's a pristine and tonic Pinot Grigio from northern Italy presented in equally clean packaging. The wine delivers a crystalline appearance that is accented by measured aromas of citrus, light peach and white flower.</t>
  </si>
  <si>
    <t>Altanuta</t>
  </si>
  <si>
    <t>Josef Brigl</t>
  </si>
  <si>
    <t>Although this wine offers a neutral-smelling nose, it compensates with a bright, crystalline appearance and a genuinely soft and creamy mouthfeel. It's a delicate and feminine wine that would pair with avocado salad and feta cheese.</t>
  </si>
  <si>
    <t>Conti Capponi Comitale</t>
  </si>
  <si>
    <t>This wine—a blend of steel-fermented and barrel-fermented lots—hides the oak well, displaying nicely pure melon, pear and citrus flavors that finish clean and refreshing. It's a balanced and easy-to-drink Chardonnay for drinking over the next 6–12 months.</t>
  </si>
  <si>
    <t>Stone Paddock</t>
  </si>
  <si>
    <t>Leathery and gaseous at first, with murky earth, scrambled egg, sulfur and ultimately spicy fruit and grilled beef aromas. The palate is full and choppy, with thick, soupy black fruit and herbal flavors. Creamy on the finish. Good but simple Syrah.</t>
  </si>
  <si>
    <t>Certainly crisp, but also showing some tropical fruit characters, this is clean, ripe Sauvignon Blanc. The aftertaste has hints of white currants. Screwcap.</t>
  </si>
  <si>
    <t>Another great value from Arrogant Frog, this Viognier-Chard blend is fresh and delicious with flavors of rich wood-grilled apple, yellow florals, peach and toast. Medium weight and well balanced with a long finish. Drink now.</t>
  </si>
  <si>
    <t>Lily Pad White</t>
  </si>
  <si>
    <t>Sure it's oaky, but it tastes good, with the subtle menthol and bold vanilla flavors serving to highlight bright cherries. The silky texture is a highlight, then the finish shows off juicy fruit and fine tannins.</t>
  </si>
  <si>
    <t>Le Rouge de Saint-Louis</t>
  </si>
  <si>
    <t>Spicy, ripe fruit, with an edge to it. Well-defined wine, which shows briar, toast, berry and coffee flavors sprinkled throughout. Well-built, sturdy, a little hot, but balanced and long.</t>
  </si>
  <si>
    <t>Sweet, spicy fruit, with nicely matched toasty oak framing it. Everything balances out; this actually has the best balance and most seductive fruit of the three Lolonis bottlings, and certainly represents the best value.</t>
  </si>
  <si>
    <t>The dark color tells you right away this is no ordinary vin de pays. Then you sniff it and get cedar, black currants and blackberries. The finish has juicy acidity and dusty tannins, suggesting a couple years' cellaring may be warranted. Impressive.</t>
  </si>
  <si>
    <t>Mas de Guiot</t>
  </si>
  <si>
    <t>A round, ripe pear and lemon nose opens this medium-weight, full flavored white. Grapefruit, spice and green apple coat the palate, the texture is fairly rich—maybe even fat for Riesling—but there's good acidity to support the fruit. Finishes long with white peach and mineral notes.</t>
  </si>
  <si>
    <t>The blackberry fruit is wrapped in very deeply toasted oak. Aromas and flavors of cassis, vanilla, coffee and licorice mingle to display a dark flavor profile but positive tart-sweetness. Full and even on the tongue, this black beauty finishes with lingering spice and espresso notes.</t>
  </si>
  <si>
    <t>Big, ripe, chocolaty wine, with lots of forward, smooth, oaky flavors. Easy to like, with a plush, creamy mouthfeel, and tons of new oak flavor.</t>
  </si>
  <si>
    <t>Bismark Ranch</t>
  </si>
  <si>
    <t>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t>
  </si>
  <si>
    <t>The ripe berry flavors wear a veil of deeply toasted oak in this smooth and supple wine, but does it with finesse. Flavorful, smooth and not weighty, it has a pleasing, even texture on the tongue and displays good persistence with berry, pepper and dark toast flavors lingering on the back end. Perhaps over-oaked, but suavely so.</t>
  </si>
  <si>
    <t>Shows ample evidence of botrytis on the apricot-scented nose, with less-dominant aromas of ultraripe pears and peaches blending in. It's very juicy and fruity, with some lime-like acidity that keeps it fresh. Best with fresh fruits, or try with a foie gras appetizer.</t>
  </si>
  <si>
    <t>Botrytis Affected</t>
  </si>
  <si>
    <t>Lovely attack, plummy and evolved, with no rough edges. The fruit is soft and sweet, layered and full, and the overall palate impression is of elegance and balance. This is a terrific drink-me-now bottle with nicely aged flavors.</t>
  </si>
  <si>
    <t>A delightful blend of cracked black pepper, blackberries and hung game aromas lead into a surprisingly plush mouthfeel that's laden with cherry and berry fruit. The finish blends in some dark coffee flavors for extra complexity.</t>
  </si>
  <si>
    <t>Cuvée Sommelongue</t>
  </si>
  <si>
    <t>Domaine Andre Brunel</t>
  </si>
  <si>
    <t>Lots of mushrooms in the nose, giving it a lively, gamy, forest floor quality. The fruit is there as well, wild berries and cherries, and the finish lingers through layers of complex, interesting flavors.</t>
  </si>
  <si>
    <t>Vintner's Cuvee XXI</t>
  </si>
  <si>
    <t>The earth, smoke, saddle-leather aromas and flavors are powerful and distinctive but probably not to all tastes. The lavish high-toast oak is nearly over-the-top, but a creamy mouthfeel and long finish tip the scales to the pleasure side. Complex and challenging … but not for those averse to the elements mentioned.</t>
  </si>
  <si>
    <t>Vidal has a peculiar bouquet that I have a hard time describing. This one boasts muskmelon, litchi and kumquat aromas, backed by a honeyed sweetness and grapefruit-like acids. Intense—verging on overblown—this is a fine example of what this French-American hybrid is capable of producing.</t>
  </si>
  <si>
    <t>Special Select Late Harvest</t>
  </si>
  <si>
    <t>Tar and cherries in the nose, and the follow-through shows thick, ripe, sweet cherry fruit with some dark, tarry underpinnings. Good concentration and a long finish. There is 11% Petite Sirah, which adds color and depth.</t>
  </si>
  <si>
    <t>A lot of wood, still pretty rough, surrounds a thick, tannic, muscular, ripe, rustic, Old World-style Zin. There's nothing elegant about this wine, but it packs a lot of flavor into a sturdy frame.</t>
  </si>
  <si>
    <t>Tollini Vineyard</t>
  </si>
  <si>
    <t>Good, thick, black cherry fruit, dense tannins, with a dark, dense, chalky finish. This is manly Zin—muscular, balanced and heavy. Great for outdoor grilling.</t>
  </si>
  <si>
    <t>High toned, alcoholic nose, with cherry nail-polish scents. Cherries and plums fill the mouth, along with tongue-lashing tannins. The blend includes 6% Grenache and 4% Mourvèdre, which gives it a nice, peppery edge. Lots of flavor for this price.</t>
  </si>
  <si>
    <t>Old vines from Russian River and Alexander valleys go into this spicy, briary, gamy Zin. There's a dark undercurrent of tar, pipe tobacco and smoke that runs through the finish. The fruit is subsumed to clove and tobacco flavors; best with strongly spiced grilled foods.</t>
  </si>
  <si>
    <t>This solid red has deep currant and toasty oak aromas. It opens to rich dark berry, plum and leather flavors with Asian spice accents. The mouthfeel is creamy, almost syrupy, and it shows some vanilla, spice, and a tart-sweetness on the finish.</t>
  </si>
  <si>
    <t>Shows off the exotic musky-spicy side of this grape in its peppery, leathery aromas. Turns tropical in the mouth: papaya and mango are joined by zippy citrus-tinged acidity. Finishes long, with some of the peppery notes returning.</t>
  </si>
  <si>
    <t>A fair amount of the cuvee is from the 130-year-old Grandpère vineyard, which lends a soft, herbal, grassy undertone to the wine. From elsewhere comes bright cherry fruit, and the wine seems a little disjointed, though it may come together in time. Some nail polish in the nose carries through to the finish.</t>
  </si>
  <si>
    <t>La Grande Folie Old Vine</t>
  </si>
  <si>
    <t>This attractive wine opens with a nicely nuanced bouquet of berry, spice and earth accented by positive gamy and slightly barnyardy notes. The textured palate offers attractive dark fruit and a touch of tar and licorice. Ends with an even, dry, long finish of pepper, earth and leather.</t>
  </si>
  <si>
    <t>Wirth Ranch Vineyard</t>
  </si>
  <si>
    <t>Per Sempre</t>
  </si>
  <si>
    <t>Plum, chocolate and herbaceous notes make for  an attractive flavor package. A smooth mouthfeel, medium body and a long finish add further positive notes. You won't go wrong with this one.</t>
  </si>
  <si>
    <t>Full, forward, fleshy nose shows lots of bright, spicy fruit. Unlike a lot of lower cost Zins, this wine has a lot of sweet fruit, and enough body and weight to carry through past the nose into a big, satisfying finish. Nice toast, plenty of acid, a bit hot in the finish.</t>
  </si>
  <si>
    <t>The fruit is on the tart side, cranberries and raspberries, but the wine is fleshed out with plenty of vanilla oak, and fills the mouth with soft, seductive flavors. Well made and approachable, with some added interest from Carignane, Petite Sirah and Mourvèdre in the blend.</t>
  </si>
  <si>
    <t>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ée have had an effect on the quality of this wine?</t>
  </si>
  <si>
    <t>Tight as a drum, but a little cherry fruit escapes from the nose. It opens up into a sweet, lovely bottle of wine, with a bit of cocoa and coffee in the finish. Well-balanced, with sweet, clean fruit.</t>
  </si>
  <si>
    <t>Lots of sharp-edged oak around a soft, plummy, chocolate-covered cherry of a wine. Smooth and easy-drinking, up to a fairly tannic finish. The acids keep everything in balance.</t>
  </si>
  <si>
    <t>Aromas of roast plum and earth are a bit nutty and muddled, but overall this is a likable and slick wine with soft tannins and ripe candied-fruit flavors. With lushness and cola on the finish, it ends a bit syrupy and sweet. Good but not what you'd call refined or elevated.</t>
  </si>
  <si>
    <t>Soft, ripe wine, with easy flavors of juicy black berries, fresh acidity and sweet tannins. A wine with only a hint of dryness, which is ready to drink.</t>
  </si>
  <si>
    <t>Segada</t>
  </si>
  <si>
    <t>Tight, tart and lightly spicy, this leads with raspberry and strawberry fruit, amplified with moderately high acids. In the mouth it feels more like a Washington Cabernet than a Merlot—Merlots in this state usually have more midpalate weight and flesh.</t>
  </si>
  <si>
    <t>Initially a tightly textured, apple and pear skin flavored wine. As it opens up, it shows creamy, fresh fruit, with pear and white currant freshness, finished with green walnuts and a burst of acidity.</t>
  </si>
  <si>
    <t>Galeria Branco</t>
  </si>
  <si>
    <t>Sweet and sour aromas amount to a prickly bouquet, while the palate has some flesh as well as freshness. Nectarine and spiced apple flavors are solid but pithy, and overall the wine is good but lacks concentration. Good for everyday quaffing.</t>
  </si>
  <si>
    <t>Gran Feudo Rosado</t>
  </si>
  <si>
    <t>The opening of earth, berry and leather aromas is solid enough, yet the palate is quite acidic, yielding semitart but exact flavors of pie cherry and plum. The finish is tight, with light oak touches. But overall it's on the angular side, with a bit of the razor's edge in terms of acidity.</t>
  </si>
  <si>
    <t>A bit harsh and green in tannins, with menthol-infused blackberry and cherry flavors that finish in a scour of pepper. Drink now.</t>
  </si>
  <si>
    <t>Reserve Richard McDowell Vineyard</t>
  </si>
  <si>
    <t>Nice on the nose, with masculine, dense aromas of ripe berry fruits. The palate begins snappy and gets more sheering as the wine unfolds; in the meantime, the cherry, berry and plum flavors are more compact than candied. Well-done for Bonarda, but slightly narrow and grabbing the more you get to know it.</t>
  </si>
  <si>
    <t>There are tiny hints of sweetness on the nose of this Pinot Grigio that recall peach, honeysuckle and exotic fruit. The wine is lean and streamlined in the mouth and ends with a crisp blast of citric acidity.</t>
  </si>
  <si>
    <t>Sharp and acidic in blackberry and cherry jam flavors, this Cab tastes a bit simple right now. Could develop complexities over the next year or two, but not an ager.</t>
  </si>
  <si>
    <t>Lazare Vineyards</t>
  </si>
  <si>
    <t>This is textbook Pinot Grigio with aromas of citrus, melon and stone fruit backed by cooling acidity and an easy, watery mouthfeel. It's an informal, no-fuss wine that could easily be served on a hot summer afternoon.</t>
  </si>
  <si>
    <t>This is a light and easy Pinot Grigio with clean aromas of citrus, peach and white stone. There's a subtle touch of chopped herb as well and the crisp, no-fuss white goes down without a hitch.</t>
  </si>
  <si>
    <t>Opens with fairly deep blackberry aromas, but there's also a stemmy edge to the bouquet. Generic flavors of baked plum and berry are lifted by slicing acids, while the finish bounces along before ending with some straightforward chocolate and berry notes.</t>
  </si>
  <si>
    <t>La Pilar</t>
  </si>
  <si>
    <t>This brand, first produced in 1881, has been among the most famous in Portugal. In its latest manifestation, it has a fresh red fruit character, smooth, with light acidity and soft tannins. There is a burst of juicy flavors that promises easy drinking.</t>
  </si>
  <si>
    <t>This is a featherlight red, full of berries and bright acidity, but with a texture that just coats the palate. This is one of those rare reds that works as an apéritif, fresh, clean and fruity. Screwcap.</t>
  </si>
  <si>
    <t>Full-bodied, soft wine, with pleasant, open flavors of melon, lime and ripe white figs. There is sweetness, emphasizing the softness of the wine. Pleasant and drinkable now.</t>
  </si>
  <si>
    <t>Stemmy on the nose, with aromas of rhubarb, pie cherry and sucking candy. The palate is also candied, with a lean, fresh mouthfeel and floral, red-fruit flavors. Not a lot of darkness or concentration, but it does seem floral and refreshing. Shows some heat and scour on the finish.</t>
  </si>
  <si>
    <t>Aconcagua</t>
  </si>
  <si>
    <t>Basic Torrontés aromas of citrus, greens and saline water greet you. The wine is light-framed and rings and zings on the palate. Lemon and green apple share the palate before lime rises up on the finish. A bit clanky but gets the job done when chilled down.</t>
  </si>
  <si>
    <t>A bit simple, but fruity and pleasant, with pineapple, vanilla, honeysuckle, peach, apricot and spice flavors. Chardonnay, Sauvignon Blanc and Gewürztraminer.</t>
  </si>
  <si>
    <t>Bianco Di California</t>
  </si>
  <si>
    <t>Tropical aromas of pineapple and melon are simple but clean, while the palate is fresh yet a little plump, with pineapple, mango, apple and banana flavors. This one will wet the whistle but it turns monotone on the finish. Drink as soon as possible for maximum vitality.</t>
  </si>
  <si>
    <t>Cherry and dried cranberry aromas along with the magenta color give this wine a “red” personality, which is confirmed by the crisp red-fruit flavor profile. Fairly light in weight, but juicy and fresh, with cleansing acidity and some sharpness.</t>
  </si>
  <si>
    <t>Sombrero Rojo Crianza</t>
  </si>
  <si>
    <t>Bodegas Barriosa</t>
  </si>
  <si>
    <t>For the price, this is a commendable effort, with scents of toast and vanilla layered over modest cherry fruit. The wine is medium bodied and marked by the a fine, soft texture, then finishes on a tart note.</t>
  </si>
  <si>
    <t>This familiar brand of Vinho Verde has long been in a sweeter style. But this latest vintage seems to have brought out the fresh, crisp fruits, and pushed back the sweetness. The result is a delicious summer apéritif style that leaves a clean, light taste in the mouth.</t>
  </si>
  <si>
    <t>Gatão</t>
  </si>
  <si>
    <t>Mainly Petite Sirah, this wine has a hot, baked taste, like cherry pie filling that burbled out of the crust and got burnt and caramelized in the oven. Drink now.</t>
  </si>
  <si>
    <t>Lots of lush blackberry, chocolate and anise flavors in this softly textured blend of Syrah and several other varieties. You'll find some compromising notes of green mint and pepper that accentuate the tannins.</t>
  </si>
  <si>
    <t>Here's a solid Merlot that's a bargain. It's soft and lush, a full-bodied red wine with rich flavors of blackberries, cherries, chocolate and pepper.</t>
  </si>
  <si>
    <t>Yet another solid but unspectacular Malbec from Las Moras. The nose is rubbery and meaty, with leather and barnyardy brett notes. The palate is chunky and fleshy, with blackberry, stem and tobacco flavors. Good structure; mediocre aromas and flavor components.</t>
  </si>
  <si>
    <t>Starts off with scents of black cherry, mocha and a touch of tomato, which intensifies on the palate, picking up a roasted or grilled nuance. It's medium-bodied, silky in texture and pleasantly dry on the finish.</t>
  </si>
  <si>
    <t>Co-fermented with 3% Viognier, this tart and sharp-edged Washington Syrah sports bright berry fruit and just a hint of earth in the tannins. The acids are a little chalky, and there is a slight medicinal quality in the back of the mouth as the wine finishes.</t>
  </si>
  <si>
    <t>Neutral aromas of apple and peach kick it off, then round citrus and a mild hint of pickled vegetable and apple carry the palate. This is a fleshy, basic Chardonnay with youthful bounce and a touch of additional pickle on the finish. Drink soon.</t>
  </si>
  <si>
    <t>Right now my preference between Mondavi's Reserve and regular Chard is the regular. This is a better wine, from a classic Chablisian point of view, but it needs time. It's firm and deep in fruit, with an impressive minerality, and the balance for aging. Lay this Chardonnay down for two to four years as it gains some bottle complexity.</t>
  </si>
  <si>
    <t>A world-class wine from Chile? It has been for almost a decade, but now that it's pushing $100 we are looking at it quite critically. In 2004 the wine shows strong oak and some sweet creaminess, and in the mouth it's loaded with black plum and blackberry pie flavors. Finishes layered and deep, with chocolate and mocha.</t>
  </si>
  <si>
    <t>From miniscule yields and the product of an outrageously hot, dry summer, this wine still shows some spice, but also jammier cherry and raspberry notes. Syrupy, jammy fruit dominates, but this wine doesn't lack for structure. Give it another 10 years in the cellar and its terroir will be more obvious.</t>
  </si>
  <si>
    <t>Les Vieilles Fontaines</t>
  </si>
  <si>
    <t>While Vacheron is famed for its reds, the whites are of an equal, if not greater, class. This big, dense, rounded wine is from one of the sunniest vineyards in Sancerre, and that shows in its power and richness. The fruits are tropical, white peach, kiwi and green plums, with just a hint of yeast. Let this age for a year.</t>
  </si>
  <si>
    <t>A cherry-picked blend of six estate parcels, the 2003 Château d'Ampuis fills the gap in the Guigal hierarchy between the largely négoce Brune et Blonde and the single-vineyard bottlings. Aged 38 months in new French oak, there's an understandable layer of vanilla and spice, but also layers of lush berry fruit. Creamy and rich, with a long, surprisingly elegant finish. Drink now–2020.</t>
  </si>
  <si>
    <t>Château d'Ampuis</t>
  </si>
  <si>
    <t>In a cool vintage like 2004, Sorrel's parcels in the warmest terroirs of the hill (Le Méal and Les Greffieux) can outperform. This is less rich than the 2005, but still amazingly flattering, filled with spicy complexity and red fruit. Drink now–2020.</t>
  </si>
  <si>
    <t>This estate, managed by the Symington family, is a great Douro property by any standard. This hot 2003 vintage is properly big and dense, but the elegance and style of the estate shows through, with delicious ripe plum flavors over the new wood. Age this for at least 6 years.</t>
  </si>
  <si>
    <t>Tolosa has been making seriously good Syrah for some years now. The quality shows not just in the ripeness, but in the acidity that gives the wine brightness and balance. This was a warm vintage, even in cool Edna Valley, and the wine shows extraordinarily powerful blackberry-pie filling, cherry compote and chocolate flavors, but that high acidity really makes the fruit sing.</t>
  </si>
  <si>
    <t>A nice, rich Cab that shows off its Napa pedigree. It's a little soft and not an ager, but lush in black currant, blackberry tart, cherry pie, chocolate, vanilla, smoky oak and spice flavors that are delicious. The tannins are thick, but so ripe and sweet, you can drink it right now.</t>
  </si>
  <si>
    <t>Bottled only two months prior, the co-op's luxury cuvée of Cornas was showing no ill effects. Peppery, herbal and complex on the nose, yet marked by creamy suppleness on the palate, this is blessed with wonderful cherry fruit and a long, lush finish. Drink now–2020.</t>
  </si>
  <si>
    <t>Arènes Sauvages</t>
  </si>
  <si>
    <t>Tannins and acids mark this wine, even at nearly four years. Remember, it's from an appellation with a tendency for toughness. Yet the blackberry, black cherry and chocolate-mint flavors are delicious. Shows Atlas Peak Cab at its complex, food-loving best. Drink now through 2009.</t>
  </si>
  <si>
    <t>Perhaps the most complete wine in the current lineup is this blend of one-third each Carignan, Mourvèdre and Syrah, which boasts a delicious combination of Carignan's cinnamon spice, Mourvèdre's dark, plummy fruit and Syrah's savory notes. Picks up hints of smoke and anise on the long finish.</t>
  </si>
  <si>
    <t>Aric</t>
  </si>
  <si>
    <t>Domaine Famille Lignères</t>
  </si>
  <si>
    <t>Wood aged, giving a softly smoky and creamy style of wine, the acidity a whisper in the background of green plums and toast. This is smooth, ripe and richly full-bodied, a powerful wine that could still take some aging.</t>
  </si>
  <si>
    <t>Mélodie de Gustave Fouassier</t>
  </si>
  <si>
    <t>Possessed of a powerful charred, espresso-like character on the nose,   this isn't that fruit expressive at first, but on the palate black olive and black cherry flavors surge forward, framed by layered tannins and showing great persistence. Needs time; try from 2012.</t>
  </si>
  <si>
    <t>This is a really good Pinot, dry and rich, and it shows the balance of power and racy delicacy that Green Valley Pinots, and particularly Iron Horse's, are known for. The cola, cherryskin, rhubarb and pomegranate flavors are quite complex, especially when they create all sorts of waves as they hit the oak.</t>
  </si>
  <si>
    <t>For the last several years Surh Luchtel has been tinkering to get this wine right. The '05 is their best yet, a dry, silky, light-bodied wine, with complex layers of cherry skin, rhubarb pie, root beer, rose petal and red licorice flavors, enhanced with toasted new oak. The winemaker seems to be striving to tame the aggressive character this vineyard can bring to Pinot, in favor of delicacy and elegance. He has largely succeeded. A wine to watch.</t>
  </si>
  <si>
    <t>Doesn't say “dry” on the label, like so many others do, but it really is basically dry, which allows the palate to savor the pure fruit of the grape and the beautifully crisp acids. This really is one of the most balanced Rieslings in California, with a slate and petrol edge to the green apple, pineapple, nectarine and wildflower flavors. If you like aging your whites, it should effortlessly glide through the next 10 years in a cool cellar.</t>
  </si>
  <si>
    <t>Testarossa always does a good job at keeping Garys' Pinots, which can be out-sized, tame. The '05 shows the vineyard's typicity in the big, ripe fruit and fullness of mouthfeel, yet stays elegant and polished. Cherries, black raspberries, sugared rosehip tea and sweetly smoky oak are the flavors, although the wine is fully dry on the finish. It will easily sustain some bottle age. Drink now–2010.</t>
  </si>
  <si>
    <t>Ripe and full on both the bouquet and palate. It's a rich wine from a good year, and thus the prune, licorice and chocolate aromas take center stage. In the mouth, this multigrape blend that ranges from Bordeaux varieties to Pinot Noir is on the money. It's round, rewarding and full of deep black fruit and sweet, balancing fudge and candy. Better sooner than later, seeing that the perceptible acidity is minor.</t>
  </si>
  <si>
    <t>Shows all the hallmarks of the upscale Cabs the winery is better known for, from the softly sensuous mouthfeel, ripe fruit and judicious use of new French oak, to the long-lasting complexities. Red and black cherry jam, cassis, plum sauce, gingerbread, smoky vanillins, peppery spice, and it's all dry and balanced. What's not to like? Drink now.</t>
  </si>
  <si>
    <t>Easily marries smoky notes from new oak with minerally aromas, then layers on incredibly creamy-textured red cherry-berry fruit, dense and rich. Supple tannins provide focus on the long finish. Drink 2010–2020.</t>
  </si>
  <si>
    <t>Make no mistake—this is full-bodied, but it carries its 14.5% alcohol without any sign of warmth, just mouthcoating layers of flavor. Petrol and oily notes mark the nose and palate, but there's enough apple-y fruit and dried-spice notes to achieve complexity and balance. Dry essence of Riesling.</t>
  </si>
  <si>
    <t>Iphöfer Kronsberg Spätlese Trocken</t>
  </si>
  <si>
    <t>Hans Wirsching</t>
  </si>
  <si>
    <t>A best barrels blend of the winery's various vineyards, which are numerous throughout California, Niclaire shows a balance and elegance that prove Pinot doesn't have to come from a single vineyard to be great. The '05 is a delicious wine, soft and gentle and rich in flavor, yet dry and balanced. It fills the mouth with cherry pie, cassis, cola, Asian spice and smoky oak flavors that last long on the finish. This is a real crowd-pleaser, but it's not an ager. Drink now.</t>
  </si>
  <si>
    <t>Cuvée Niclaire</t>
  </si>
  <si>
    <t>From a single vineyard at Quinta do Crasto, this wine was fermented in open lagars. It is big, perfumed, packed with superripe fruit. It could almost be too much, but the spice, pepper and dense tannins are restrained by an edge of acidity. It promises long-term aging.</t>
  </si>
  <si>
    <t>Vinha da Ponte</t>
  </si>
  <si>
    <t>The wine is full-bodied, with hints of smoke, and with a deliciously fresh, crisp apple aftertaste. It is powerful and rich while not losing any elegance.</t>
  </si>
  <si>
    <t>Pascal Jolivet</t>
  </si>
  <si>
    <t>Bursting with scents of honey and toast, this is a broad, moderately rich example of Marsanne. There's a bit of apricot, and also toasted cereal grains, lingering elegantly on the finish. Drink now.</t>
  </si>
  <si>
    <t>Les Royes</t>
  </si>
  <si>
    <t>It has taken this bodega a few years to get it right, but in 2004 this blend of 80% Tempranillo and 20% Cabernet is dark and rocking. The nose offers that modern but increasingly familiar blast of bacon, baked fruit pastry and leather, and the palate works its magic with black plum and smoked game flavors. If it were just a touch longer and richer toward the finish it might rank as a nuevo classico.</t>
  </si>
  <si>
    <t>Dense and solid, this is top-flight Chilean Merlot without any hints of green to drag it down. The nose deals polished oak and bright berry aromas; the palate offers a perfect feel and impressive plum, berry, chocolate and vanilla flavors. Properly tannic and balanced.</t>
  </si>
  <si>
    <t>Rather nutty—almonds—on the nose, then broadening out on the palate into apricots and oranges. This is more focused and crisp than many white Hermitages, with a long, modestly tannic finish. It may age well, or it may be trying too hard and best consumed young.</t>
  </si>
  <si>
    <t>Le Chevalier de Sterimberg</t>
  </si>
  <si>
    <t>I like this wine for the way it mimics Napa cult Cab, yet carves out a distinct identity. Like Napa, it's dry, soft and ripely opulent, with rich blackberry, cassis, cherry, cocoa and oak flavors, housed in sweet, finely ground tannins. Yet there's an earthy, tobacco and sassafras quality that suggests real terroir. Showing its best now.</t>
  </si>
  <si>
    <t>A soft, fruity wine, Knyphausen's entry-level Riesling has hints of flowers on the nose, then delivers weighty pear and melon flavors. Off-dry. Imported by Valckenberg International, Inc.</t>
  </si>
  <si>
    <t>Fruity and simple, with blackberry and cherry pie flavors, this wine has a rustic texture in the attack of tannins and acids with a certain twiggy component.</t>
  </si>
  <si>
    <t>Carson Ridge Vineyard</t>
  </si>
  <si>
    <t>Shows some bramble and pickle on the nose along with a heavy blast of molasses. The palate, however, is more sharp and piquant than expected. Finishes with overt oak and acidity, which creates a lean, tangy finishing sensation. Imported by Undurraga USA.</t>
  </si>
  <si>
    <t>A little raw, but you'll find some pleasantly ripe cherry-berry flavors in this dry, somewhat tannic wine. Finishes with a long, cherry liqueur flourish.</t>
  </si>
  <si>
    <t>You'll find lots of true Pinot character in this soft, silky wine. It has flavors of cherry pie, raspberries, coffee and cocoa, and is nice and spicy.</t>
  </si>
  <si>
    <t>This wine has a nice nose of melon, smoke and mineral, all overlaid with vanilla. Fleshy in the mouth, but with good acidity, it picks up flavors of peaches before toasty oak takes over. Imported by Cape Wine Ventures.</t>
  </si>
  <si>
    <t>I haven't been a fan of the winery's Pinot Noirs, and this release doesn't change my mind. It's simple and slightly sweet-tasting, with baked cherry pie and coffee flavors and a heavy overlay of toast.</t>
  </si>
  <si>
    <t>Echelon gets into the Cab game with this bottling from a southernmost, warm region of Monterey, by Paso Robles. The wine is juicy in jammy cherry and blackberry fruit, and dry, with soft acids and smooth tannins.</t>
  </si>
  <si>
    <t>Spritzy in the mouth, with a ton of sweetness. There's white corn, caramel, honeydew and apples on the palate, while the finish turns ultrasweet, borders on cloying. Seems a bit on the overripe side. Imported by Remy Cointreau USA.</t>
  </si>
  <si>
    <t>A smooth, vanilla-flavored wine that shows good black currant flavors. There are soft tannins, some wood notes, but there is also a stalky dryness in the background. The aftertaste leaves wood and dry fruit in equal proportions. Imported by Wine Frog.</t>
  </si>
  <si>
    <t>A fresh, but dry wine, with stalky black fruits and acidity. Light and crisp, this is a pleasant fruity mouthful that demands hearty winter dishes as an accompaniment. Imported by Milgrom.</t>
  </si>
  <si>
    <t>Fairly forward, with lively apple and nectarine aromas backed by a pungent shot of pine. Grapefruit and other citrus flavors carry this monotone but nice wine from attack to close. Basic yet affordable. Imported by W.J. Deutsch &amp; Sons.</t>
  </si>
  <si>
    <t>Sweet, clean and melony to start, yet a bit tart and citrus-heavy to the taste. Definitely in balance, with solid if commonplace flavors of lemon, lime and green melon. Imported by Banfi Vintners.</t>
  </si>
  <si>
    <t>Casillero del Diablo</t>
  </si>
  <si>
    <t>Aromas of smoke, menthol and cedar don't prepare you for the wealth of spicy berry fruit and vanilla flavors this wine contains. With a lively mouthfeel, this wine is a winner at this price. Imported by Cape Wine Ventures.</t>
  </si>
  <si>
    <t>Pretty good overall, with some rubber and tree bark on the nose. Shows medium depth and intensity throughout, with cherry and apple skin flavors on the palate. Fairly tannic and hard, with some candied sweetness to offset things. Fine with burgers and barbecue. Imported by Paterno Wines International.</t>
  </si>
  <si>
    <t>The bouquet starts with soft white-fruit aromas, particularly peach and nectarine. The palate is sweeter than that, showing mango, melon and citrus zest. Not all that focused or precise; it's mostly a mishmosh of fruit and acid. Needs to deliver a clearer message. Imported by Terra Andina.</t>
  </si>
  <si>
    <t>This lightweight, peppery Syrah offers modest cherry flavors, soft tannins and a tart finish.</t>
  </si>
  <si>
    <t>Very ripe and juicy in blackberry, mocha, cola, toasty oak and spice flavors, this dry wine is also soft in acids and tannins, making it instantly drinkable, if a little one-dimensional.</t>
  </si>
  <si>
    <t>A little bit pickled and prickly up front, with semi-tart fruit that veers toward raspberry and cherry. Fairly tannic and sharp, but not unfriendly. Finishes on the thin side, with wiry tannins. Imported by Foster's Wine Estates Americas.</t>
  </si>
  <si>
    <t>Burgess's Merlots tend to vary in quality, and this is not one of the better ones. It's a soft, dry wine with a rustic mouthfeel, and some bitterness to the finish. The dominant flavors are of cherries and espresso.</t>
  </si>
  <si>
    <t>Earthy aromas lead to a palate that lacks fruit but shows cedar and spice notes, along with some olive. The acidity of this wine really kicks in on the finish, which is otherwise oily, creating a strange dichotomy. Imported by Cape Wine Ventures.</t>
  </si>
  <si>
    <t>Kind of hot and overripe in raisiny, stewed fruit flavors, but dry, this rustic wine is made for quaffing. It'll be fine with a grilled steak or broiled chicken.</t>
  </si>
  <si>
    <t>Roasted fruit and coffee provide a masculine edge to the red-fruit nose. The palate pushes lean berry flavors that are saddled with a hint of green. Mint and menthol appear on the jumpy finish. Imported by Laird &amp; Company.</t>
  </si>
  <si>
    <t>Floral notes mix with heady aromas of red berry and clay. This wine is soft and dry in the mouth but seems a bit hollow, despite delivering some nice chalky berry flavors that turn to plum on the finish. Imported by Cape Wine Ventures.</t>
  </si>
  <si>
    <t>This has been a hit-and-miss wine over the years, and this is one of the misses. It's a dry, fairly tannic wine, with a forward acidity that needs fruit to balance it, but fruit is what the wine lacks. It just isn't rich enough and isn't likely to age well.</t>
  </si>
  <si>
    <t>Decently made and properly varietal, this Cab is dry and fruity, with a good backbone of thick tannins. There's a minty streak throughout.</t>
  </si>
  <si>
    <t>Scents of violets and unfermented grapes suggest a prettier wine than is actually here. It's tart and thin, with cranberry-ish fruit and an artificial, chalky, slightly candied finish.</t>
  </si>
  <si>
    <t>This wine doesn't seem to know where it's going. Nice tropical fruit and stone aromas lead to more generic white fruit in the mouth, but then picks up some butterscotch notes that don't match with the lean feel and tart finish. Nice in parts, but doesn't add up to an integrated whole. Imported by Vineyard Brands.</t>
  </si>
  <si>
    <t>Dry and fruity, this country-style wine has thick tannins and some green acidity that calls for very rich, simple fare, such as a cheesburger or sloppy joe.</t>
  </si>
  <si>
    <t>A new wine for the American market, one with soft, pickled aromas and backing flavors of black plum and blackberry. Sort of soft and a bit green, with oak-propelled chocolate on the sweet and savory finish. Imported by Click Wine Group.</t>
  </si>
  <si>
    <t>This unoaked Chard has a somewhat Chablilsienne quality to it, with a beautiful mineral-driven freshness supported by delicate aromas of white peach, green apple and lively orange citrus. Light and immensely refreshing, it's a perfect apértitif sipper to be enjoyed with cheese and crudité.</t>
  </si>
  <si>
    <t>Starts off with a faint chemical odor that blows off quickly, allowing the more appealing notes of small white flowers, pear and toasted hazlenut to come through. Medium weight in the mouth with a solid, roasty finish. A great choice for barbecue or grilled chicken.</t>
  </si>
  <si>
    <t>Hob Nob</t>
  </si>
  <si>
    <t>A useful, dry, fruity Merlot for drinking with almost anything that calls for a full-bodied red. Shows red and black cherry, cola, chocolate and cedar flavors, wrapped into hard tannins. Might gain with a year or two in the bottle.</t>
  </si>
  <si>
    <t>Nicely balanced with attractive aromas and flavors of ripe stone fruit, lightly charred red apple and limey citrus. The mouth is round and lush but not fat, with moderate acidity keeping the weight in check and leading the way through the medium-length finish. Great for company alongside goat cheese appetizers.</t>
  </si>
  <si>
    <t>This luminous rosé from the Lake Garda area of Northern Italy offers vibrant berry tones backed by slight shadings of white stone and ash. The wine is tonic and clean with a touch of sweetness on the close that could stand up to quiche Lorraine.</t>
  </si>
  <si>
    <t>Chiaretto</t>
  </si>
  <si>
    <t>Marchesini</t>
  </si>
  <si>
    <t>Soft and lush, this wine opens with papaya, honey and pear underpinning a spicy top note. It's not quite as complex in the mouth, and noticeably off-dry. A good choice with fruit salad. Drink now.</t>
  </si>
  <si>
    <t>There are plenty of dry tannins here, dominating light red berry and hedgerow fruits. It is never going to be a big wine, but the tannins should soften in a year to leave a fresh, fruity wine.</t>
  </si>
  <si>
    <t>An exquisitely pretty wine, with green apple and white cherry fruit shot through with an intriguing cardamon note. The finish is crisp and dry with hints of lemon and Turkish figs. Perfect for warm weather entertaining.</t>
  </si>
  <si>
    <t>Les Domaniers de Puits Mouret</t>
  </si>
  <si>
    <t>A moderate-weight, citrus-infused Chard with soft green apple and dandelion floral accents. A crisp, clean finish and medium acidity makes this an excellent choice for warm weather sipping.</t>
  </si>
  <si>
    <t>Domaine de Fonfile</t>
  </si>
  <si>
    <t>Sweeter smelling than the usual Chard, with peach preserves, lychee, pear and pink florals unfolding in the bouquet. The mouth offers more oak-driven balance, with notes of cedar plank and spiced pears filling the cream-textured mouth. Seals the deal with a lingering, toasty finish.</t>
  </si>
  <si>
    <t>Shows a nice, Alsatian-style balance between off-dry and dry, with crisp acidity framing citrus, pear, vanilla and candied ginger flavors. Clean and zesty, it's a fine cocktail sipper.</t>
  </si>
  <si>
    <t>Robust up front, with bacony aromas mixed with leather, violet, pickle and blackberry. The palate is crisp and racy, with a fresh, acic-driven profile that's dotted with raspberry and blackberry. Has its share of flare but also some heat and unabsorbed acidity.</t>
  </si>
  <si>
    <t>Tastes super-jammy and extracted in cherries and raspberries, and pretty oaky, too, with a veneer of vanilla and charred wood. But it somehow lacks the structure to support all this richness. Feels a little flabby, and not likely to age well.</t>
  </si>
  <si>
    <t>Ripeness is both this wine's blessing and its challenge. It's super-fruit in jammy blackberries, blueberries, currants and cherries, brightened by that famous Edna Valley acidity. But it's all on the surface, without much complexity. So drink now.</t>
  </si>
  <si>
    <t>This rosé opens with a bright, saturated pink color and although the nose is rather neutral, the wine does deliver a clean and full texture that could pair with most summer dishes or lightly fried calamari. There's a touch of both sweetness and piquant spice on the close.</t>
  </si>
  <si>
    <t>Try as we might to rally around this four-grape blend, things just aren't coming together. The nose is dry, cheesy and loses clarity with exposure to air, and while it's juicy and lively, it's also a common type of wine with high acidity and a spiky feel. The blend is 80% Cabernets Sauvignon and Franc and 20% Carignan and Carmenère.</t>
  </si>
  <si>
    <t>Suyai</t>
  </si>
  <si>
    <t>Spunky and sweet smelling, with a touch of stemmy pepper to the nose. The palate is narrow but fruity, with your standard allotment of zesty red fruit flavors along with mellow spice. Finishes short, with drying tannins. Good but lacks nuance and sophistication.</t>
  </si>
  <si>
    <t>Although this wine is missing the seductive nose of many Gewürztraminers, it is impressive in the mouth with a rich texture and intense notes of rose water and cloves. Slight residual sugar and soft acidity make it a good partner for seafood in a fruit-based preparation.</t>
  </si>
  <si>
    <t>Starts with young, bouncy, foxy aromas and then settles on berry fruit and bacon fat. The palate is somewhat rooty and sweet, with solid tannins, body and respectable cassis and berry flavors. A sweet wine with adequate richness and reasonably true Cabernet qualities.</t>
  </si>
  <si>
    <t>Oak sticks out on this Chardonnay, striking with buttered toast, vanilla and wood char notes that dominate the underlying wine, which has perfectly fine citrus and tropical fruit flavors.</t>
  </si>
  <si>
    <t>Sweeter, more developed aromas of caramel, candied red apple, Boston baked beans and honeydew develop on the nose, while the mouth shows more typical Chard notes of baked apple and hazelnut butter. A touch round and flabby, but ends with a long, delicious, vanilla-kissed finish.</t>
  </si>
  <si>
    <t>There's a strong note of chopped mint or peppermint that sets this wine apart from most other rosés on the market. The wine is tart and slightly sweet in the mouth and would pair with lamb kebab and mint sauce or hummus and fried pita chips.</t>
  </si>
  <si>
    <t>Very tough in tannins now, and bone dry, but it's not showing the richness you want for it to survive time in the cellar. Some modest blackberry flavors, which turn into black currants and cocoa toward the finish, relieve the austerity. But it doesn't seem likely to improve.</t>
  </si>
  <si>
    <t>Sweet basic cherry aromas are candied at first and then darker with airing. The palate is bold, juicy, a little aggressive and herbal, with ample berry and plum fruit at the base. Oaky and long on the finish, with a peppery, herbal ending.</t>
  </si>
  <si>
    <t>The nose of Concord grapes is immediately appealing and leads to notes of overripe raspberries. Substantial residual sugar in combination with medium acidity render this a good for pool-side sipping or with paté.</t>
  </si>
  <si>
    <t>Soft red apple, white peach and delicate white florals unfold in the nose, while toastier notes of baked apple and brioche appear in the mouth. Round and full, there's not a lot of complexity here but it's straightforward, satisfying and quite easy to drink.</t>
  </si>
  <si>
    <t>Vignes de Nicole</t>
  </si>
  <si>
    <t>A bit of a letdown coming from this producer, the Kidnapper's Vineyard Chardonnay seems to lack some richness and flesh in the midpalate. It's otherwise appealing for its pear, melon and graphite notes and crisp finish.</t>
  </si>
  <si>
    <t>C3 Kidnappers Vineyard</t>
  </si>
  <si>
    <t>Fresh and green-fruited, with mildly sweet, talcum powder aromas. Turns more stark in the mouth, and toward sour apple and grapefruit. Fairly acidic, and thus more zesty than substantive. Lemony and sharp on the finish.</t>
  </si>
  <si>
    <t>For a huge-volume wine, it's what we'd expect. Controlled oak results in aromas of coffee, vanilla, marshmallow and resin in addition to cassis and cherry, while the palate offers generic fruit flavors as well as vanilla and herbal notes. A bit puckery and scratchy, but keep in mind that annual production tops 1.3 million cases.</t>
  </si>
  <si>
    <t>A good, everyday Pinot Noir. It's somewhat rugged, with jagged tannins, and the flavors are direct and simple, suggesting cherry jam and buttered cinnamon toast. But the silky texture is pure Pinot Noir.</t>
  </si>
  <si>
    <t>This well-balanced Merlot displays a deep ruby/purple color and plenty of plum flavors. Coffee and herb notes add a touch of complexity and the texture is smooth and even. The finish has good length for a modestly priced red.</t>
  </si>
  <si>
    <t>Bay View</t>
  </si>
  <si>
    <t>This well-balanced Merlot displays a deep ruby/purple color and plenty of plum flavors. Coffee and herb notes add a touch of complexity, and the texture is smooth and even. The finish has good length for a modestly priced red.</t>
  </si>
  <si>
    <t>Longridge Bay View</t>
  </si>
  <si>
    <t>Some of Seghesio's plantings are over a century old, and the wine has a classic, briary quality to it. Supple and inviting, it drinks well now but has the balance and structure to age for a few years.</t>
  </si>
  <si>
    <t>Red berry, rhubarb, herb and smoke aromas show in this lighter, claret-styled Zin. Good acidity supports its tart cherry flavors, and the herb note in the bouquet reprises on the finish, accompanied by an attractive pepperiness. Balanced and attractive, it will pair well with many foods.</t>
  </si>
  <si>
    <t>Even and smooth, this Paso Robles contender comes on strong with round, jammy red berry and rhubarb fruit offset by pepper and dusty rose accents. A green note does show early and persists, but the wine still has very good feel, and the silky finish displays a long pepper and red berry fade.</t>
  </si>
  <si>
    <t>This medium-weight Cabernet displays plum, slightly candied cherry and a little smoke on the nose and palate. Well-balanced with good persistence, this is an easy, pleasing glass of red that's ready to drink now.</t>
  </si>
  <si>
    <t>Middelvlei</t>
  </si>
  <si>
    <t>Bright, brash fruit sets this off on the right note, with raspberries and strawberries and even a little watermelon in the mix. Fruit defines the middle, and extends through to the full, ripe finish.</t>
  </si>
  <si>
    <t>Ueberroth Vineyard</t>
  </si>
  <si>
    <t>Dark cherry, toasted oak and licorice notes mark the nose of this fairly full wine. Sweet and sour flavors, a smoky note, and an even finish with tarry elements all have significant appeal. The toasted-oak notes seem a bit heavy handed, but tasty.</t>
  </si>
  <si>
    <t>This well-oaked Chardonnay has a full apple and caramel bouquet, flavors that follow in suit, and a pleasing, round mouthfeel. There are no surprises here, but no letdowns either. A middle-of-the-road pleaser with nice toast and butterscotch notes on the back end.</t>
  </si>
  <si>
    <t>Longridge (S.Af)</t>
  </si>
  <si>
    <t>With its bold, jammy blackberries and a hint of black pepper on the nose, this wine is all about delivering a flavor punch. Straightforward berry fruit is tinged with licorice in a bulky but satisfying package.</t>
  </si>
  <si>
    <t>Côtes du Luberon</t>
  </si>
  <si>
    <t>Château Val Joanis</t>
  </si>
  <si>
    <t>Full dark berry aromas and flavors and classic pepper accents mark this very likeable wine. Cocoa and meaty elements add a bit of complexity not necessarily expected at this price. Kept lively by its brisk, but not sharp acidity, it finishes peppery with a tart-sweet profile.  This straightforward, delicious wine exemplifies how competitive California can still be, despite the trend to priciness.</t>
  </si>
  <si>
    <t>Cocoa and cedar aromas dominate the bouquet, but then some dark fruit emerges on the palate. It's dense, rich and flavorful, but lacks the elegance and finesse to score higher.</t>
  </si>
  <si>
    <t>Pronounced mint and menthol in the nose, with good, ripe cherry fruit underneath. It's like a mint chocolate covered cherry in the mouth, distinctive and delicious.</t>
  </si>
  <si>
    <t>Tres Condados</t>
  </si>
  <si>
    <t>Vigil</t>
  </si>
  <si>
    <t>Cherry-scented, clean and fruity. Good concentration mid-palate, with no discernable new oak, just a balanced, firm attack and a strong, chewy finish. Only 123 cases made.</t>
  </si>
  <si>
    <t>Restrained and refined, this lighter-weight Cab satisfies with dark cherry/berry aromas and flavors offset by earth and tobacco elements. Possessed of flavor and texture that should pair very well with a wide range of foods, think of this as an attractive South African claret. Drink now through 2004.</t>
  </si>
  <si>
    <t>Stellenryck</t>
  </si>
  <si>
    <t>Smoke and oak dominate the nose, with some fairly light, pretty fruit underneath. The oak seems mismatched for the weight of the fruit, which is sweet and charming, like cherry lifesavers.</t>
  </si>
  <si>
    <t>Peaches and pears, lemons and grapefruits come together in this harmonious late harvest wine that shows little evidence of botrytis. The high acidity gives it balance and makes it a great foil for fruit-garnished foie gras.</t>
  </si>
  <si>
    <t>Select Late Harvest</t>
  </si>
  <si>
    <t>Raspberries, strawberries and blackberries, with smooth coffee and cream flavors streaking through the finish. Nicely made in a clean, classic Napa Zin style.</t>
  </si>
  <si>
    <t>Van Asperen</t>
  </si>
  <si>
    <t>There's a lively gaminess to the nose; a wild, Rhônish note, perhaps from the Carignane, Mourvèdre and Petit Sirah blended in. This wine is front-loaded: the flavors lighten up on the palate, and the finish is tight and tannic.</t>
  </si>
  <si>
    <t>This is bright and smooth, with forward berry fruit and just the right amount of chocolaty oak. Supple and tangy, with a lip-smacking finish.</t>
  </si>
  <si>
    <t>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t>
  </si>
  <si>
    <t>Rustridge Vineyard</t>
  </si>
  <si>
    <t>Nicely balanced from nose to finish, this medium weight Cabernet is more French than New World in style, with tart berry and tobacco elements prevailing. Very smooth on the palate, it finishes with fine tannins and a lingering tobacco note.</t>
  </si>
  <si>
    <t>Le Riche</t>
  </si>
  <si>
    <t>Cortina refers to the soil type. The wine shows forward, pretty fruit, mixing berries and cherries, and follows up with bright, clean, mouth-friendly flavors. Falls off in the finish, with some dry tannins.</t>
  </si>
  <si>
    <t>This wine, from a newly acquired property, is tart and young, grapy almost, with the fruit a little reduced. The wine seems to be in hiding. It falls off in the middle and finishes with tannin and little else. This may just need more time in bottle to blossom.</t>
  </si>
  <si>
    <t>Interesting cedar, game and leather notes accent this wine's blackberry and chocolate aromas and flavors. There's an almost Rhône-like quality to this full-bodied, well-balanced wine. Produced from a certified organic vineyard, the finish displays dark cherry and chocolate flavors with peppery accents.</t>
  </si>
  <si>
    <t>Upper Weise Vineyard</t>
  </si>
  <si>
    <t>A jammy and meaty nose with dark currant, plum, and leather accents opens this straight-ahead, pleasing wine. Dark berry flavors fill the mouth and the tart-sweet fruit works well with the modest wood. Displays judicious use of the differing attributes of the blended grapes and oak.</t>
  </si>
  <si>
    <t>Firm, fruity, with tropical flavors and lots of alcohol. The flavors are tight and contained, the fruit tends to strawberry, and the finish is tannic.</t>
  </si>
  <si>
    <t>Honeyed mango and papaya flavors are accented by a citrus streak that provides much-needed verve, while the aromas are more along the lines of pear and lemon. A solid effort, with only a hint of the musky or foxy quality that can sometimes dominate wines from hybrid grapes.</t>
  </si>
  <si>
    <t>Dark earth and tobacco spice the aromas of this grand cru, followed by flavors of black cherries and herbs. The Cabernet Franc portion shines clearly through as a distinctive weediness, but it's somewhat balanced by roasted black cherries and only a hint of espresso-like oak.</t>
  </si>
  <si>
    <t>Forward, fruity and clean, with a jokey label showing a moose, an elk and a sheep playing pool. This wine would make a great house Zin if the price were just a tad lower.</t>
  </si>
  <si>
    <t>Eighth Rack</t>
  </si>
  <si>
    <t>Meeker</t>
  </si>
  <si>
    <t>Dry and silky but heavy, with earthy flavors of herbs, mushrooms, cherries, cola and spice. Drink now.</t>
  </si>
  <si>
    <t>Fruity, spicy and dry, with full-bodied flavors of blackberries, cherries, blueberries, mocha and crushed black pepper. Feels a bit hot and glyceriney-sweet from high alcohol.</t>
  </si>
  <si>
    <t>A bit edgy in tannins and with some green flavors, but not a bad Cabernet for the price. Dry and robust, it shows blackberry and currant flavors, with a touch of smoky oak.</t>
  </si>
  <si>
    <t>White mineral and stone fruit do appear but this Pinot Grigio is ultimately weak and watery on the nose. The mouthfeel is crisp and tonic and the wine delivers a grapefruit finish.</t>
  </si>
  <si>
    <t>A sweetish nose of cherry, plum and berry tinged with spice leads on this pleasant wine from Mythic River, a Syrah and Agiorgitiko blend. On the palate, it's dry and assertive, displaying flavors of plum, forest fruit and pepper. Simply good and a natural with grilled, spicy meats.</t>
  </si>
  <si>
    <t>Mythic River Agiorgitiko-Syrah</t>
  </si>
  <si>
    <t>Straightforward and easy to drink with dominating juicy red fruit supported by accents of spice and menthol. Fresh and lively, light in the mouth with a short but clean finish.</t>
  </si>
  <si>
    <t>A big, roasted and fiery nose is act one, while act two offers a raisiny palate with black cherry and cassis flavors. This is a saturated, rough, gritty wine that's defined by baked, dark flavors and then coffee and roasted fruit on the finish. A hot-climate wine with integrity but marginal balance.</t>
  </si>
  <si>
    <t>There's an awkward note here that recalls Amaretto layered over lemon soda. The wine tastes spicy in the mouth with more bitter almond on the close. Pair this wine with creamy pasta dishes to dampen out that sour note.</t>
  </si>
  <si>
    <t>Starts with thick, raisiny aromas and later perfume and violets enter the scene. But in the mouth it's sort of thick and lumpy, with blackberry and cassis flavors but not much verve, tannin or acidity. Seems top-loaded, without much structure or finish to seal the deal.</t>
  </si>
  <si>
    <t>Conquista de Argentina</t>
  </si>
  <si>
    <t>Initial aromas are squarely in the bell pepper/jalapeño mode, and later moss and earth enter the picture. The palate is basic, a bit acidic, and saucy, with herbal red-fruit flavors and a finish of tomato and basil. Struggles a little, but solid in a “country” sort of way. The blend is Tempranillo, Garnacha, Merlot and Cabernet Sauvignon.</t>
  </si>
  <si>
    <t>This wine is not very generous on the nose (you expect more fragrance from Sauvignon) and offers measured notes of stone fruit and white mineral. It's watery and thin in the mouth and makes for an easy-drinking pre-dinner drink. Borgo Conventi is part of the Ruffino estate based in Tuscany.</t>
  </si>
  <si>
    <t>Nicely dry, clean and crisp, with zesty acidity framing lemon, lime and peach flavors. Could be a bit more concentrated, but it's a friendly, versatile white wine.</t>
  </si>
  <si>
    <t>Super-rich in tropical fruit, pineapple, apricot, pear and vanilla custard flavors, this is a useful, crowd-pleasing Chardonnay at an affordable price.</t>
  </si>
  <si>
    <t>Tan in color and smelling fairly oxidized. Aromas of peach pits and blanched almond lack freshness, while the palate veers more toward applesauce than fresh fruit. There's some life left but not enough to make it a recommended wine. Tastes, feels and smells sort of jumbled.</t>
  </si>
  <si>
    <t>Chunky spiced apple and saline aromas get the wine off on so-so footing, and the apple and grapefruit flavors come with weight. Citrus takes over on the finish, but it's kind of pithy. Doesn't seem as fresh as it should be for a brand new '08.</t>
  </si>
  <si>
    <t>There's no escaping the wine's funky, leathery aromas that settle on moss and earth. Familiar plum and berry flavors have a touch of stem in the mix, while the finish is full, medicinal and anchored by mildly bitter tannins. Not bad but tastes and feels a little roasted and rough.</t>
  </si>
  <si>
    <t>Zonda Valley</t>
  </si>
  <si>
    <t>Xumek</t>
  </si>
  <si>
    <t>The alluring perfume of Traminer leads on this pretty wine, whose subtle and refreshing lemon/citrus flavors are delivered with a touch of flowers. Though a bit lean, the wine has a nice fruit profile and will pair well with spicy cuisine such as Indian or Thai.</t>
  </si>
  <si>
    <t>Sharp in acids and jammy in freshly crushed blackberries, cherries, chocolate, anise and pepper, this is an easy wine to drink with barbecue.</t>
  </si>
  <si>
    <t>A bit thin, but dry and okay with simple fare, like fruit salad and ham sandwiches. Shows modest flavors of cherries, vanilla and spice.</t>
  </si>
  <si>
    <t>A light, fruity, high-acid wine with strawberry flavors and a hint of leaf and herb.</t>
  </si>
  <si>
    <t>Potlatch Red</t>
  </si>
  <si>
    <t>Tastes a bit tired, with apricot and pineapple flavors that are losing their fruity flesh, showing herbal bones. Dry and crisp, it's unlikely to improve with further age.</t>
  </si>
  <si>
    <t>Here's an easy-drinking (and well-priced) Pinot Grigio with little extraction and simple aromas of citrus and white peach. The wine is watery and thin in the mouth but it does offer that trademark touch of acidity on the close.</t>
  </si>
  <si>
    <t>A bit tough and gritty in texture, with sweetly jammy flavors of blackberries, cherries, chocolate and pepper. Okay with burgers, pizza and similar everyday fare.</t>
  </si>
  <si>
    <t>Swingsville</t>
  </si>
  <si>
    <t>Kessem</t>
  </si>
  <si>
    <t>Agur</t>
  </si>
  <si>
    <t>A pretty nice Chardonnay at an affordable price. Dry and crisp, it shows pleasant flavors of pineapples, pears, peaches, vanilla and buttercream.</t>
  </si>
  <si>
    <t>This is a clean and compact Sauvignon (in a screwcap bottle) with floral-like aromas of white flower, honeysuckle and jasmine backed by sweet exotic fruit. The wine is thin and compact in the mouth with a tart citrusy finish.</t>
  </si>
  <si>
    <t>A tight, freshly acid wine, with stalkiness but also good juicy fruit. There is a green pepper element, leaving a wine that is light, simple.</t>
  </si>
  <si>
    <t>This structured, assertive red offers aromas of cinnamon, red berry and nuts and an intense, full-bodied array of berry and spice flavors. Balanced but needs to age. Pair with grilled lamb, beef.</t>
  </si>
  <si>
    <t>Nice for the price. There's some green unripeness, but beef will hide it, emphasizing the berries and cherries. Good, sound, inexpensive Cabernet Sauvignon.</t>
  </si>
  <si>
    <t>Opens with light but earthy raspberry aromas and plum, and then it breaks up a bit with airing. The palate is lean but fresh and gritty, with cherry and cola flavors in front of a limited, narrow finish. Run-of-the-mill, which isn't bad given the price.</t>
  </si>
  <si>
    <t>With its spice and fig aromas, this registers as a rich, mature Rioja reserva. The palate runs toward sweet plums and blackberry, while the finish is mildly toasty and full, with coffee as the lasting flavor. This has many good qualities, not the least of which is balance and a touch of citrus peel. Best now–2010. 525 cases produced.</t>
  </si>
  <si>
    <t>A sweet, ripe, jammy style for Roda I, with smooth tannins, corpulence and more than adequate minerality and power. This is not a flabby wine despite the heat of the vintage, and the lush cassis, blackberry and mocha notes come together on the back palate and finish.</t>
  </si>
  <si>
    <t>Roda I</t>
  </si>
  <si>
    <t>Thick, brooding and aromatically mature, this delivers heft, grab and balance. It has developed black-fruit flavors followed by a cushioned, soft finish. Drink now and over the next several years as the 2001 gets better and the promising but not yet released 2004 begins to settle. Imported by Tempranillo, Inc.</t>
  </si>
  <si>
    <t>There's a subtle elegance to this wine that really sets it apart from the rest. The aromas are defined and fresh, bringing in mixed herbs, stone fruit and crisp minerality. It's very soft and feathery light in the mouth with layers of fruity nuances: After a period on the lees, it ages six months in Slavonian oak casks.</t>
  </si>
  <si>
    <t>Haberlehof</t>
  </si>
  <si>
    <t>Rich and dry, with a wealth of blackberry and cherry tart flavors, straight from the oven with the smoky-sweet, cinnamon and burnt butter tang of the crust. You'll notice the tannins, which lend a stimulating structure. This isn't one of those blockbuster cult Merlots, just a red wine of impeccable proportions that yearns to wash down elegant fare.</t>
  </si>
  <si>
    <t>Delas's big bottling of Hermitage blends three sites, including Les Bessards and L'Hermite to make a Hermitage that should be relatively easy to find at close to 2,000 cases produced. The 2005 is a muscular wine with dusty tannins that demands cellaring, even though it does show attractive notes of cassis and a distinctive blood-iron-mineral streak. Try after 2015.</t>
  </si>
  <si>
    <t>Broad and sweet, but the sugars are amply balanced by this wine's dusty minerality and dried-spice character. Honey, spice and apple shadings on the nose glide easily into flavors of baked apple on the palate, while the finish possesses a tactile minerality that precisely brings all of the components into harmony. Drink now–2016.</t>
  </si>
  <si>
    <t>You're going to like this masculine, well-oaked blend of 80% Tempranillo with 10% each Graciano and Garnacha. It's got modern touches but a lot of tradition as well. The wine is rich and round, with tobacco, coffee, chocolate and earth creating depth and character. With fine mouthfeel and a solid finish, you can drink now or hold a few more years.</t>
  </si>
  <si>
    <t>Like the Rutherford bottling, this is a strictly limited-production item, with only 125 cases produced. Some mint overtones give the raspberry and cassis fruit a sense of lightness, an impression bolstered by the wine's silky tannins and long finish. Drink now–2015.</t>
  </si>
  <si>
    <t>This moderately off-dry (1% residual sugar) Columbia Valley Riesling explodes from the glass with big, round aromas suggestive of ripe melon, tropical fruits and citrus. The balance is perfect, with plenty of natural acidity. The winemaker notes, with unusual aplomb, that “With bottle aging the fermentation aromatics of Bazooka bubblegum will develop into classic, and very subtle petroleum aromas.” Who's going to argue with that?</t>
  </si>
  <si>
    <t>There's a savage quality to this Syrah, suggesting fresh wild berries growing in fields of lavender, rosemary and pepper tree, and something animal, like roasted meat bone. Under all that it erupts with intense cherry and blackberry fruit, and the sizable tannins make for a puckery feeling. This is quite an interesting Syrah that will gain in complexity over the next five years.</t>
  </si>
  <si>
    <t>Benediction</t>
  </si>
  <si>
    <t>This seems eminently ageworthy; it has the strong foundation and pulsing acidity required of a true cellar dweller. The raspberry and plum fruit have a beam of acidity and the tannins are not shy. Shows all the hallmarks of a fine modern Rioja: power, purity and balance. Imported by Tempranillo, Inc.</t>
  </si>
  <si>
    <t>Torre Muga</t>
  </si>
  <si>
    <t>The grapes barely got ripe in this vineyard in chilly Marin, just north of the Golden Gate. The numbers tell the story. Acidity is .082 grams, alcohol is 11.8%, there's no oak, and the wine was stirred on the lees for five months. The result is an impressive Riesling, one of the driest on the market, a wine of great delicacy and subtlety. Fruit isn't the star here; minerals are. This is a wine to watch.</t>
  </si>
  <si>
    <t>The name refers to the big meander the Douro river takes around the quinta's vineyards, forming a long peninsula. Like its big brother, the quinta wine, this reflects the heat and the concentrated fruit that comes from this famed vineyard. Its tannins are almost impenetrable at this stage, deep and dry, needing several years of aging to reveal the solid, ripe dark, spicy flavors.</t>
  </si>
  <si>
    <t>The darkest, most impressive version of the Duas Quintas brand, this Reserva is made in the open lagars, from foot-trodden grapes in the tradition still used by major Port houses. It gives a ripe, sweet, almost Port-like character, but still firmed by structure and dusty tannins to go with the superripe plums.</t>
  </si>
  <si>
    <t>With its relatively modest alcohol (10.5%) and lovely sugar-acid balance, this Riesling could pass for an excellent spätlese. Aromas are floral and fruit-filled, yielding hints of apple, pineapple and even a suggestion of red berries, while the flavors echo with apples, stone fruit and strawberries. Clean and fresh on the finish. This is delicious now, but should hold at least 5–6 years, maybe longer.</t>
  </si>
  <si>
    <t>Waldron Vineyard</t>
  </si>
  <si>
    <t>Attractive mint and spice aromas play with herbal black fruit on the firm bouquet, and after that there's plenty of blackberry and plum to propel the palate. As always, this is a premier Chilean red blend that grafts pure power to elegance. It may not have the potency and density of fruit of the 2003, but it isn't lacking.</t>
  </si>
  <si>
    <t>A dense wine from the start, and each subsequent whiff of the oaky but vital nose is convincing. The palate here is exemplary, especially for an '02; there's dark berry and plum flavors backed by notes of black licorice and pepper. An exceedingly nice wine with a textbook mix of tannins, flesh and acidity.</t>
  </si>
  <si>
    <t>From old vines on chalky soil, this wine minerality as well as concentration. It is crisp but full, ripe but fresh. There's a touch of spiciness to complement the ripe green plum and apple skin flavors.</t>
  </si>
  <si>
    <t>A big, rich, almost chocolaty Pinot, with some of those darker flavors offset by brighter cherry notes. There's also a slightly herbal, spicy character to the bouquet, which adds a welcome note of complexity. Powerful and long. Drink now–2012.</t>
  </si>
  <si>
    <t>From clay and chalk soil, Boisfleury is the finest of Alain Cailbourdin's three cuvées. This 2006 gives ripeness and freshness, but also a firm structure and weight behind the mineral front. This should age well—over 5 years.</t>
  </si>
  <si>
    <t>Cuvée de Boisfleury</t>
  </si>
  <si>
    <t>Bottled only a few months prior to this tasting, the wine was still rather closed aromatically, but wonderfully ripe and supple on the palate. Waves of superripe, creamy-textured red fruit and vanilla flavors finish long, bolstered by firm tannins. Drink 2010–2018.</t>
  </si>
  <si>
    <t>A lovely wine, soft, supple and complex. It shows ripe, forward flavors of blackberries, cassis, mushu plum sauce, chocolate and oaky smoke and vanilla, with a sweet, wild edge of lavender and violets. A true Cabernet blend, with a drop of Syrah, it has the tannic structure to improve for five years.</t>
  </si>
  <si>
    <t>Enormously ripe berries characterize this wine; it explodes with wild raspberries, cherries, blackberries and dark chocolate, with a peppery, minty finish. But it's young and vigorous in rich, dense tannins, suggesting ageability. Best now, with decanting, and for several years.</t>
  </si>
  <si>
    <t>Like a breath of springtime in the California hills. Hints of new green grass, acacia blossom, clover honey and buttercup lead to notes of cassis in this bone-dry, crisply acidic wine, which shows how beautifully Lake County deals with Sauvignon Blanc.</t>
  </si>
  <si>
    <t>Silky and crisp, with those long, penetrating Edna Valley flavors of ripe kiwis, Key lime pie and intense vanilla. Shows real elegance and flair, and this is a good price for the quality.</t>
  </si>
  <si>
    <t>A selection of Voge's oldest vines from an especially granitic southeastern exposure, this is more of everything than the Vieilles Vignes bottling—more intense, smoky, dense and dark. The mouthfeel is rich and nearly syrupy, while the flavors burst with cherries and spice that linger on the finish.</t>
  </si>
  <si>
    <t>This is impressive on many fronts, not least of which is the fact that it is one of the first wines in Italy to boast a glass cork. The glass works wonders helping to preserve a wine with intense and pristine floral, nutty—especially almonds—and mineral aromas.</t>
  </si>
  <si>
    <t>Norital</t>
  </si>
  <si>
    <t>It doesn't take an expert to quickly realize that this is a fine Cabernet. The nose deals potent black cherry and char, while airing unleashes a subtle perfume and floral notes. In the mouth, there's ripe berry flavors and chocolate, while late in the game the tannins stay smooth but tight. A congruent wine with no flaws. Ready now or ageable for a couple of years.</t>
  </si>
  <si>
    <t>Tastes like one of those long hangtime wines where the grapes got superripe. The result is enormous flavors, stupendous really, of melted chocolate, raspberry and cherry purée, gingerbread, chocolate chip cookie, crème de cassis, licorice; the list goes on and on. Yet the wine is fundamentally dry, with balancing acids and tannins. Drink now.</t>
  </si>
  <si>
    <t>Harsh in texture, this Port-style wine has strong flavors of mocha and sweet blackberry and cherry marmalade. As attractively sweet as it is, there's a sharp roughness that detracts.</t>
  </si>
  <si>
    <t>Though  the wine has aromas of roasted meat, dark berry, and clove, it lacks weight on the palate. Oak flavors overpower the fading berry fruit flavors. Drink up. Imported by Southern Starz,</t>
  </si>
  <si>
    <t>Hidden Valley</t>
  </si>
  <si>
    <t>The aromas of this wine are all over the place: Grassy and green; chalk and sawdust; and grilled plantains. In the mouth the grassy element dominates, with some sweet corn and mild fruitiness. Simple in the mouth, with a cleansing finish. Imported by Vineyard Brands.</t>
  </si>
  <si>
    <t>Comes out of the blocks with harsh, sulfuric aromas that settle with time. In addition, there's a bit of olive and green character to the nose. In the mouth, there's basic black plum and berry. Finishes creamy and sweet. Not a lot of harmony. Imported by Dreyfus, Ashby &amp; Co.</t>
  </si>
  <si>
    <t>Tormenta</t>
  </si>
  <si>
    <t>Tastes kind of thin and simple, with watery flavors of peaches, alcohol and oak that finish quick. But it's a clean, balanced wine.</t>
  </si>
  <si>
    <t>Soft, smooth and ripe in black cherry and coffee flavors, this one-dimensional wine finishes a little sweet, with a good grip of tannins. It's a blend of Syrah, Petite Sirah and Cabernet Sauvignon.</t>
  </si>
  <si>
    <t>The fruit seems rather restrained in this medium-bodied Riesling. Instead, the emphasis is on slatey, minerally scents, backed by soft apple and citrus flavors. Imported by Chapin Cellars.</t>
  </si>
  <si>
    <t>Christopher Philipp QbA</t>
  </si>
  <si>
    <t>This rustic wine is soft and velvety, with ripe cherry and coffee flavors, but seems just a little too sweet on the finish to qualify as truly dry.</t>
  </si>
  <si>
    <t>Dry, soft, and tannic, with earthy, coffee and cherry flavors, this clean red wine is rather rustic. It will wash down burgers and beef stew very easily.</t>
  </si>
  <si>
    <t>Here's Parker's basic county bottling. It's a rustic wine, rough and jagged in tannins and a little heavy, with cherry jam and oak flavors. Could soften and improve in a year or two.</t>
  </si>
  <si>
    <t>Bitter oak, a sugary mouthfeel, and an earthy, chunky, pineapple candy-flavored palate.</t>
  </si>
  <si>
    <t>This wine has more overtly new, toasty oak on it than almost anything I've tasted lately, especially on the finish, which is pure caramel. The wine itself is ripe in fruit, dry, acidic and tannic. It's not a bad wine, but an odd, inelegant one.</t>
  </si>
  <si>
    <t>Quite sweet on the nose, with mango and cantaloupe. Sort of syrupy and soft, with plump but basic citrus flavors. Finishes heavy, with a fleshy freshness and medium acidity. Imported by Laird &amp; Company.</t>
  </si>
  <si>
    <t>Too acidic and sweet for my tastes, with well-ripened cherry and mocha flavors that are certainly flattering. The sweetness seems to get stronger as the wine warms up, making it an awkward sip.</t>
  </si>
  <si>
    <t>Winemaker's Block Selection</t>
  </si>
  <si>
    <t>Floral up front, with a bit of citrus blossom. More round than linear, with plump melon flavors and a hint of grapefruit. Full and easy on the finish. A very simple white wine. Imported by Morande USA.</t>
  </si>
  <si>
    <t>Terrarum Reserve</t>
  </si>
  <si>
    <t>Not my favorite kind of Zin because of the sugary fruit and coffee flavors that suggest residual sweetness. On the positive side, the wine has a good structure, with rich tannins and crisp acids.</t>
  </si>
  <si>
    <t>Sierra Series</t>
  </si>
  <si>
    <t>The bouquet enters into the land of exotic, with aromas of sandalwood and cinnamon. But from there the wine loses steam, offering only basic plum and berry flavors followed by an earthy, almost murky finish. Doesn't show enough in the middle and late stages to rate better. Imported by American Wine Distributors.</t>
  </si>
  <si>
    <t>Very pale in color, very light in flavor, and tart, this Pinot doesn't offer much in the way of flavor. It has modest cherry flavors.</t>
  </si>
  <si>
    <t>Everything about this Zin, from the voluptous texture to the ripe fruit, is perfect, but the wine is overtly sweet in sugar and technically not at all dry, so be forewarned before you buy.</t>
  </si>
  <si>
    <t>Tastes overripe and hot, with a raisiny, stewed prune edge to the otherwise pleasant blackcurrant and cherry flavors. Too bad, because the tannic structure is very nice. That cooked taste is not going to age out.</t>
  </si>
  <si>
    <t>A hard wine that doesn't elicit a smile. The nose is peanutty and prickly, while the palate is pure lemon-lime extract. Finishes firm, almost sour.</t>
  </si>
  <si>
    <t>Santa Digna Selection</t>
  </si>
  <si>
    <t>Tastes tannicly rough and astringent, with coffee and Porty blackberry flavors that seem like they were sweetened with artificial sugar.</t>
  </si>
  <si>
    <t>Despite this wine's golden hue, it has many green characteristics. Herbal notes come through in the nose and mouth, mixing with mineral and banana. The mouthfeel, simple and dusty at first, picks up more acidity, giving a raw feeling that climaxes with a medicinal finish.</t>
  </si>
  <si>
    <t>The winery has a mixed record with Cabernet and this release doesn't advance the cause. It's sharp in acids, with stalky, green notes, and the thinness of flavor accentuates the tannins, making them astringent.</t>
  </si>
  <si>
    <t>Sweet and sugary, with orange candy flavors, almost muscat-like. It hits you with fruit and sugar, then holds through the mid-palate before fading, without much change as it goes.</t>
  </si>
  <si>
    <t>Murky at first, with emerging aromas of animal cookies and berries. Lean and choppy in the mouth, with red fruit softened by chocolate and marshmallow notes. Runs a bit sticky.</t>
  </si>
  <si>
    <t>There are some nice cherry-berry notes in this somewhat tannic wine. It's very soft, almost syrupy, which makes the fruit taste sweeter and more candied than it really is.</t>
  </si>
  <si>
    <t>In beneficent vintages, Wairarapa is warm enough to yield good results with Bordeaux varieties, but this wine is just too green and herbaceous, bordering on green peppery.</t>
  </si>
  <si>
    <t>Dakins Road Cabernet-Merlot-Malbec</t>
  </si>
  <si>
    <t>Mebus</t>
  </si>
  <si>
    <t>The wine is clean and fruity, with a rustic mouthfeel and a sugary sweet finish to the blackberry and coffee flavors. The sweetness accentuates the tough tannins.</t>
  </si>
  <si>
    <t>Far simpler, less ripe and altogether less pleasing than Forth's '02 Cab, also just released, this is an earthy, thin wine. Alcohol is the main feature.</t>
  </si>
  <si>
    <t>All Boys</t>
  </si>
  <si>
    <t>Powerful but reduced, with gritty berry aromas and a ton of clove on the nose. There's a carry over of the clove in the mouth, and also roasted fruit flavors, wood spice and sweetness. Powerful for sure, but arguably a bit too woody for its own good.</t>
  </si>
  <si>
    <t>Tonada</t>
  </si>
  <si>
    <t>Crisp, clean and clear Chardonnay, soft and attractive, the fruit on the citrus side, but with some red apple skin juice to make it richer.</t>
  </si>
  <si>
    <t>Fine, simple red Burgundy, with soft tannins, jellied raspberry flavors good broad texture. Obviously not for aging, but a pleasure to drink.</t>
  </si>
  <si>
    <t>Sweet haystack and banana aromas carry some smoke and burnt stalk, while the creamy, tropical palate shows pithy citrus fruit and sweet banana flavors. Tropical on the finish, but also slightly bitter. Solid by Mendoza standards but nothing special.</t>
  </si>
  <si>
    <t>The wine has aromas of pears. There is plenty of fruit here, but the freshness is missing, giving a southern, warm feel.</t>
  </si>
  <si>
    <t>Dainty and nuanced with notes of honeydew melon and red apple skin in the bouquet followed by flavors of stone fruit and peach. Moderate weight and acidity, with vibrant citrus carrying the refreshing finish.</t>
  </si>
  <si>
    <t>Simple, attractive, light Chardonnay. Green fruits and pear juice layer with acidity and a soft texture. With its lively, crisp finish, the wine is ready to drink.</t>
  </si>
  <si>
    <t>Château de la Tour de l'Ange</t>
  </si>
  <si>
    <t>A good, everyday Cabernet marked by attractive blackberry, cherry, currant and oak flavors. It's dry and the tannins are rich and supple.</t>
  </si>
  <si>
    <t>Aromas of yellow flowers and soft sweet spice take time to appear on the bouquet of this Grenache-based white. Round and flabby, with notes of melon, celery and nectarine in the mouth. The finish is medium with hints of toast.</t>
  </si>
  <si>
    <t>Le Sud</t>
  </si>
  <si>
    <t>There are distant floral notes here, but in general this blend of Trebbiano and Vermentino from Grosseto, Tuscany seems initially closed. Perfumed aromas of jasmine and honeysuckle do burst through from time to time and the wine is crisp and snappy on the close.</t>
  </si>
  <si>
    <t>Cuccallegro</t>
  </si>
  <si>
    <t>A clumsy wine. While there's some good blackberry fruit, the mouthfeel is sharp and edgy, suggesting green stems and pips resulting in hard tannins. Doesn't seem likely to age out.</t>
  </si>
  <si>
    <t>Pretty well composed on the nose, with a core of blackberry. The palate runs narrow and grabby, but the generic sweet berry fruit is tasty, albeit ultrasimple. Snappy on the finish, with the gritty feel of cherry and grape skins. Good in a basic way.</t>
  </si>
  <si>
    <t>Rather simple, like a blackberry-infused cola punch. It's the kind of red wine to serve at a party, and everybody will like it, but there's not a whole lot going on right now. Could develop in the bottle.</t>
  </si>
  <si>
    <t>Prestwood</t>
  </si>
  <si>
    <t>So lean, green and austere that it's almost a ghost. The nose is kind of vegetal more than fruity, while the acidity is so staunch that it penetrates the tongue membrane and sizzles a bit. Flavors of lime and sour apple lead to an acidic, tart finish. Needs more than just crispness.</t>
  </si>
  <si>
    <t>Here's a bright rosé with a pretty peach color and mature aromas of berry and stone fruit. It has a flat but smooth mouthfeel with some notes of bitter almond on the close.</t>
  </si>
  <si>
    <t>A very flowery interpretation with gardenia, freesia and carnations on the nose that carry over to the palate where they merge with fresh orange peel. There's only moderate intensity and complexity here, but the exceptionally pretty nose and the crisp, linear finish make for a nice overall package. Serve with flounder. Should be drunk up in a year or two.</t>
  </si>
  <si>
    <t>Smoky and rubbery on the nose, with some green oak aromas. The palate has a soft, pasty quality to it as well as flavors of black cherry and mildly roasted berries. Finishes sort of bland and slightly herbal. Good but entirely basic in its approach.</t>
  </si>
  <si>
    <t>Simple and fruity, with jammy blackberry, cherry, cola and toffee flavors wrapped into smooth tannins. Comes from the warmer Happy Canyon region.</t>
  </si>
  <si>
    <t>Vozelgang Vineyard</t>
  </si>
  <si>
    <t>Soft and chocolaty-fruity, like the wine version of a health food power bar, with raspberry, mocha, roasted almond and spice flavors. Easy to drink with just about anything that needs a full-bodied red.</t>
  </si>
  <si>
    <t>This spicy white wine offers incredibly intense aromas of candied fruit, chopped herbs and thick honey. The wine is fragrant and highly aromatic with a thick, creamy mouthfeel.</t>
  </si>
  <si>
    <t>Spicy and jumpy smelling, with red fruit aromas. The palate is alert, upright and tangy, with both citrus and red raspberry flavors. Reasonably good in terms of mouthfeel, with a light, herbal finish. A bit lean but exceedingly fresh.</t>
  </si>
  <si>
    <t>Fruit is both the hero and the villain of this Cabernet. The hero, because it offers huge, ripe, jammy flavors of blackberries and cherries that will make legions of red wine drinkers happy. The villain, because there's not much else going on below the surface.</t>
  </si>
  <si>
    <t>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t>
  </si>
  <si>
    <t>A fresh style of wine, with an attractive edge of softness followed by the brightest fresh acidity. A simple, crisp, clean wine to drink now. Screwcap.</t>
  </si>
  <si>
    <t>Green Grün</t>
  </si>
  <si>
    <t>A deliciously crisp, clean style, offering peppered apple and spice with a fine grapefruit acidity. Great apéritif style, bright and fresh. Screwcap.</t>
  </si>
  <si>
    <t>A little flat, but the nose is adequately melony, so give it points for that. The palate is on the plump, lower-acid side, so the green fruit and lychee flavors are fleshy. Finishes solid but soft. Drink this year.</t>
  </si>
  <si>
    <t>Crisp and fresh with lively flavors of apple slices, clementine supremes, nectarine and a touch of honeysuckle. Lighter weight with good balance and a clean finish. The 2009 should be available, so drink up the '08 now.</t>
  </si>
  <si>
    <t>A great value and a good choice for barbecue or summer seafood dishes. Moderate notes of small red berries, wild strawberry and raspberry dominate the creamy mouth along with a hint of soft garrigue herbs on the finish.</t>
  </si>
  <si>
    <t>Réserve St. Martin Syrah</t>
  </si>
  <si>
    <t>This medium-bodied wine features classic apple-and-citrus Chardonnay aromas and flavors, just tinged with floral notes and a touch of spice. It's fresh and clean, good as a predinner drink or with simply grilled fish or chicken.</t>
  </si>
  <si>
    <t>Left Field</t>
  </si>
  <si>
    <t>Made in a New Zealand style, with strong gooseberry, lemongrass and lime flavors, this wine is bone dry and exceptionally crisp in acidity. It gets the tastebuds watering.</t>
  </si>
  <si>
    <t>A négociant bottling from the ubiquitous Yvon Mau, this wine proudly boasts élevé en futs du chene on the label. You can certainly notice it in the cedary aromas and flavors, but it's adequately balanced by cassis and tobacco flavors. The fruit tastes a touch overripe, but it seems to work well here.</t>
  </si>
  <si>
    <t>Clean and fresh, this Piedmontese white offers lively almond, pear and grapefruit aromas.  Light and even melon and pear flavors with herb accents grace the paalte and the fairly extended finish shows an attractive, slight spiciness.</t>
  </si>
  <si>
    <t>Le Lune</t>
  </si>
  <si>
    <t>Built along traditional lines, this claret features soft plummy Merlot fruit accented by leafy tobacco and cassis. Its cedary leanness makes it an ideal foil for rich meat dishes.</t>
  </si>
  <si>
    <t>Réserve Mouton Cadet</t>
  </si>
  <si>
    <t>A solid claret, with cherry and plum fruit accented by dried herbs and a touch of vanilla. This is a basic Saint-Emilion that stays true to its appellation and doesn't try to be more than it is: a user-friendly wine that goes down easy.</t>
  </si>
  <si>
    <t>This solid, mainstream Zinfandel displays blackberry fruit and some creamy notes on the nose. Well-defined, dark berry flavors with white pepper and leather accents mark the palate. The mouthfeel is even and the finish here is brisk, tart and juicy. A touch less oak might let the fruit shine a bit more.</t>
  </si>
  <si>
    <t>This medium weight example shows Pinotage fruit in a forward, correct manner. Tart plum and berry, cherry, and leather aromas abound. Earth and dried plum flavors on the palate are kept lively by decent acidity; touches of tart red berry, rhubarb and anise show on the moderately long finish.</t>
  </si>
  <si>
    <t>Bayview</t>
  </si>
  <si>
    <t>Smooth style, with lots of vanilla cream and ripe berry fruit. Forward, inviting style of wine, with light tannins and a clean, focused finish. It's well balanced and professionally made, but ultimately unexciting.</t>
  </si>
  <si>
    <t>Tannic, alcoholic nose, with a softer, rosier color tending toward brick. Old vines, soft, sweet, ancient flavors. The wine feels a little bit pushed — the alcohol is too high, and the finish is harsh, tannic and hot.</t>
  </si>
  <si>
    <t>Somewhat closed, the nose of this offering shows some red berry, currants and anise. An evenly textures palate, more of the fruits evidenced on the nose with slight pepperiness mark a classic Zinfandel profile. The finish is moderately tannic, and the wine has the potential to evolve for a year or two.</t>
  </si>
  <si>
    <t>Smells oily, with a diesel-fuel note that some may find offputting. Rich and earthy on the palate, this bottling emphasizes spice, mineral and loam flavors, not the bright fruit of so many other Ontario products.</t>
  </si>
  <si>
    <t>Blueberry fruit mingles with cinnamon-tinged oak spice on the nose and palate of this offering. There's even enough depth and complexity to make it more than a simple quaff, worthy of washing down simply roasted chicken perhaps.</t>
  </si>
  <si>
    <t>Firm, tannic and fruity, with some nice tropical fruit flavors, wrapped around stiff tannins and some green, slightly stemmy flavors. The finish is hard and rough.</t>
  </si>
  <si>
    <t>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t>
  </si>
  <si>
    <t>This gets the award for the most confusing label of the month. It says Vigil “Tradicion” and also names the vineyard, then writes Mokelumne River Old Vines, and finishes with Lodi. Talk about information overload! Bottom line: it's a fruity, oaky, simple and straightforward bottle of Zin. 'Nuff said.</t>
  </si>
  <si>
    <t>Marissa Vineyard</t>
  </si>
  <si>
    <t>Alcoholic, volatile nose, with some pickley edges to it. The wine is smooth and fruity, with a quick, hot, alcoholic finish and very dry tannins.</t>
  </si>
  <si>
    <t>Thick, chewy, cherry fruit, with lots of wood behind it. Simple, forward and quite pleasant, without pretension.</t>
  </si>
  <si>
    <t>Walker Vineyard</t>
  </si>
  <si>
    <t>Dark cherry and toast shows on the nose of this straightforward Cabernet. The wine offers more of the same and some earthy shadings on the dry and even palate. Finishes with medium length, and displays a hint of chocolate on the back end.</t>
  </si>
  <si>
    <t>Some earthy elements mingle with the fruit, which has a ripe tomato edge. Good structure, without the harshness or heat that affects so many '97s. If anything, it's a little underripe, with bell pepper, beet and earthy flavors.</t>
  </si>
  <si>
    <t>Dante Dusi Vineyard Reserve</t>
  </si>
  <si>
    <t>The nose of this Russian River Valley, single-vineyard offering shows positive dark berry fruit bearing mild meaty accents.  Made in a lighter style, the flavors follow the aromatic opening and the wine finishes dry with medium tannins, red berry and tea notes.</t>
  </si>
  <si>
    <t>Ricci Vyd</t>
  </si>
  <si>
    <t>Mayo</t>
  </si>
  <si>
    <t>This is the first wine from this new winery. Clean, light berry fruit is the whole show, and it's a forward, fruity Zin with friendly, simple flavors.</t>
  </si>
  <si>
    <t>Cervina</t>
  </si>
  <si>
    <t>A very oaky nose leads into a tough, tannic wine. There's good fruit under all the wood and tannin, and the tight, rugged finish should smooth out in time.</t>
  </si>
  <si>
    <t>This lavishly oaked, opaque Zinfandel sports a dense nose of blackberry with pronounced toasty and menthol shadings. The mouthfeel is full and smooth, there's dark fruit and plenty of espresso, bitter chocolate and tar on the palate and finish, with tannins to lose on the back end. The wine may open up and the fruit ascend more in a year; lovers of heavy toast can eagerly drink it up now.</t>
  </si>
  <si>
    <t>Most everyone's first Bordeaux is back for another year, with fruity black-cherry aromas spiked with just a touch of vanilla and cedar. Juicy acidity keeps this crowd-pleaser lively through the lightly tannic finish. A good introduction to the genre.</t>
  </si>
  <si>
    <t>Cranberries and watermelon in the nose, leading into a soft, light, pleasant wine. Smooth and simple flavors; the wine needs to be chilled to show its best. This is made for near-term enjoyment.</t>
  </si>
  <si>
    <t>Brutocao Vineyards</t>
  </si>
  <si>
    <t>Full berry cocoa and pepper aromas on the nose open to solid black cherry and chocolate flavors. The mouthfeel is big, but there's fairly high acidity, too, and some big tannins with a decided bite on the back end.  The elements are there in this dense and chunky wine; only time will tell if they come into greater harmony.</t>
  </si>
  <si>
    <t>Smells very ripe, almost stewed, and it lives up to its name (The Monster) with big, rustic, extracted, alcoholic flavors. For those who like old-style Zin, with no-holds-barred power.</t>
  </si>
  <si>
    <t>Monster</t>
  </si>
  <si>
    <t>Firm, fruity wine, with good clean varietal flavors. Simple and ripe, with a big, tannic finish.</t>
  </si>
  <si>
    <t>Plenty of herbal, mushroomy notes in the nose. The wine is light, soft and fruity. The mushroom flavors could be a real asset with the right food. Finishes true to form, with nothing off.</t>
  </si>
  <si>
    <t>Hits the fat and the lean of Sauvignon Blanc with both fig and grassy flavors. A well-balanced wine, it shows a smooth mouthfeel and a long finish. This is one to have with grilled fish.</t>
  </si>
  <si>
    <t>Gamy flavors distinguish this wine, giving it a Rhônish flair. There's a good, meaty mouthfeel, red berries and cherries, with lots of tang. The finish falls off quickly though, making for a fairly light impression overall.</t>
  </si>
  <si>
    <t>A soft wine, creamy and ripe. The flavors are open, with white fruits, green plums, a baked apple character. There is acidity, but with the gentle, ripe fruit, this blends in easily. For early drinking.</t>
  </si>
  <si>
    <t>The aromas of this Sauvignon Blanc carry a lot of perfume, as if dusted with talcum powder. In the mouth it is soft and tastes lightly of melon and apple, again with a rather odd impression of sweet powder. Serve it well chilled.</t>
  </si>
  <si>
    <t>Quail Series Fumé Blanc</t>
  </si>
  <si>
    <t>Melon, peach and dusty aromas give the wine a solid but flat bouquet. With soft edges and modest citric acid, it's a little dull and disjointed as it stresses melon and apple flavors. As Argentine SBs go, this is expensive for what it offers.</t>
  </si>
  <si>
    <t>Made in the Mazzocco style, this Zin is enormously high in alcohol, namely 16.1%, and is fully dry. Shows a Porty headiness, with berry flavors that veer into chocolate-covered raisins and prunes.</t>
  </si>
  <si>
    <t>There are some attractive dried-spice notes built into this wine, but on the whole it's dominated by confected, jammy berry fruit. The texture is slightly syrupy, and the wine finishes soft. Despite the impressive moniker, it's an easy, entry-level Shiraz for the casual drinker.</t>
  </si>
  <si>
    <t>A bit herbal, green and sharp, this Cab has modest flavors of blackberries and cherries, enriched with some new French oak.</t>
  </si>
  <si>
    <t>The alcohol is nearly 16%. Yikes! And it shows, with a hot mouthfeel and a glyceriney sweetness. Too bad, because the underlying wine, with cherry, cola, cedar and spice flavors, seems fine.</t>
  </si>
  <si>
    <t>The Cabernets here, if you hadn't already guessed, are Sauvignon and Franc. There's a distinct herbal element to the nose, creating a “green” aromatic sensation. Meanwhile, the palate is coarse and on the acidic side, with red-fruit flavors accented by tarragon and oregano. Spicy but hot on the finish.</t>
  </si>
  <si>
    <t>Black Label Cabernet - Cabernet</t>
  </si>
  <si>
    <t>Soft and fruity-sweet, with jammy flavors of cherries, teriaki beef, pepper and cedar. Drink now.</t>
  </si>
  <si>
    <t>Awkward, with sweet, pie-filling cherry and black raspberry flavors that have an edge of raisins, and a sharp finish. Drink now.</t>
  </si>
  <si>
    <t>Saralee's Vineyard &amp; Genetti Vineyard</t>
  </si>
  <si>
    <t>New Departure</t>
  </si>
  <si>
    <t>Lots of sweet fruit is right up front here—super ripe berry/cherry flavors—that quickly fade and leave a rather dull finish. It's two thirds Cabernet Franc, the rest a blend of Cabernet Sauvignon, Syrah and just a splash of Petit Verdot.</t>
  </si>
  <si>
    <t>QO-NE Red</t>
  </si>
  <si>
    <t>A bit too sharp and acidic to earn a higher score, with green mint flavors of cherries, anise and pepper.</t>
  </si>
  <si>
    <t>Bingham Ranch Zydeco</t>
  </si>
  <si>
    <t>Early tobacco and mint aromas quickly yield to mossy black fruit, and in the mouth it's fresh and zesty, with mild green-pepper infused plum and cassis flavors. Quite crisp and lean, with herbal influences showing up at all points. Classic Navarran red wine.</t>
  </si>
  <si>
    <t>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t>
  </si>
  <si>
    <t>Pr1mum</t>
  </si>
  <si>
    <t>Dominated by the menthol and cedar notes of oak, this medium-bodied Pinot features a modicum of cherry fruit and a tart, crisp finish.</t>
  </si>
  <si>
    <t>Powerfully oaked but awkward, with bruising aromas of fresh-cut wood, sawdust and campfire smoke. Amid the woodiness and thick body you'll find roasted plum and berry flavors, but on the finish resin reappears and lingers. Tastes too saucy and resiny to be called “clean.”</t>
  </si>
  <si>
    <t>Tinto Fundación</t>
  </si>
  <si>
    <t>This is a refreshing but watery Sauvignon that plays the aromatic card well yet is ultimately less impressive in the mouth. You will encounter characteristic aromas of cut grass and exotic fruit and there's a tight mineral note at the back.</t>
  </si>
  <si>
    <t>A decent everyday Chard, with ripe flavors of pineapples, peaches and pears, and an oaky influence of vanilla and buttercream.</t>
  </si>
  <si>
    <t>Virgin</t>
  </si>
  <si>
    <t>Orange peel, green fruits and then not much else make for a standard nose. The palate is full-sized and melony, and so is the plump, sweet finish. There's size, tropical fruit and green banana all over this wine, but not much spine or structure. Drink now.</t>
  </si>
  <si>
    <t>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t>
  </si>
  <si>
    <t>With raisiny, damp aromas and a flat body, we can only label this Marqués de Murrieta high-ender a miss. While not a disaster, you'd expect more from something labeled Gran Reserva Especial, but instead it fails to capture the essence of Rioja and shows heavy cola, blackberry and truffle flavors as well as deep, dull tannins. Overripe to begin with?</t>
  </si>
  <si>
    <t>A bit sharp in acids, with some green, minty flavors alongside riper cherries. Not going anywhere, so drink up.</t>
  </si>
  <si>
    <t>Nice and dry, with brisk acidity framing pineapple, vanilla and cinnamon spice flavors, boosted with a touch of smoky oak.</t>
  </si>
  <si>
    <t>A soft, clean, fruity wine, with spice and a fresh, aromatic character. The lemon and white fruit flavors are in an easy, apéritif style, with a lightly sweet aftertaste.</t>
  </si>
  <si>
    <t>A fresh, bone-dry rosé, packed with acidity, red currants and a touch of caramel. The wine is light, summery, good for apéritif or food.</t>
  </si>
  <si>
    <t>Grand'Arte Rosé</t>
  </si>
  <si>
    <t>It takes a while for the taste of this light, fresh white to come through. Then, it is soft, creamy textured, flavored with pear juice and lemon zest. It is simple, easy, cleanly made.</t>
  </si>
  <si>
    <t>A fresh, slightly sweet rosé, that keeps crispness through its bright, breezy strawberry flavors. The wine is soft, crisp, clean, a summer rosé.</t>
  </si>
  <si>
    <t>Portada Rosé</t>
  </si>
  <si>
    <t>This wine lacks a bit of intensity, but otherwise shows reasonably complex flavors of dried cherries and old wine barrels and a supple, creamy texure. Turns a bit tart and astringent on the finish, limiting its appeal.</t>
  </si>
  <si>
    <t>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t>
  </si>
  <si>
    <t>Soft and fruity, with jammy flavors of cherries and currants edged with peppery spices. A nice, simple table wine based on Syrah and Barbera.</t>
  </si>
  <si>
    <t>Pure Grenache, and a wonderful expression of the variety. There's a bit of white pepper upfront, followed by hints of peach or apricot, then rich black cherry fruit framed by silky tannins. Dry and peppery on the finish.</t>
  </si>
  <si>
    <t>Cabanon de Pascal</t>
  </si>
  <si>
    <t>A selection from old vines and made only in good years, Landrat-Guyollot's Carte Noire is rich and creamy, with concentrated white and yellow fruit flavors, some melon, white currants and pink grapefruit. Weighty, promising aging over 5 years.</t>
  </si>
  <si>
    <t>Carte Noire</t>
  </si>
  <si>
    <t>From old vines, partially destemmed and aged in old (3–10 years) barrels, this is a wonderfully pure expression of Cornas. Think fresh blueberries with a sprinkling of clove and a dash of black pepper. Firm tannins mark the finish; this needs at least five more years of aging.</t>
  </si>
  <si>
    <t>Granit 60</t>
  </si>
  <si>
    <t>Domaine Vincent Paris</t>
  </si>
  <si>
    <t>Broad-shouldered and muscled-up, this hearty wine seems more youthful than it is. The nose is spicy and full of lively berry aromas, while the palate is laced with red cherry, raspberry and vanilla. It's a classic gran reserva with dried qualities and spice. It's right on the money.</t>
  </si>
  <si>
    <t>This is a gorgeous juicy-red-fruit driven wine with complex and interwoven nuances of blueberry, cherry, cookie dough, chocolate chip and soft vanilla oak playing a supporting role (the wines sees 18 months of oak). Deep and dark in color, the wine is about as creamy-smooth on the palate as they come.</t>
  </si>
  <si>
    <t>Toasty upfront, with blatant oak and vanilla scents, but the wood is matched by the wine's fruity—raspberry and blackberry—intensity. This is lip-smacking, mouthwatering stuff that can be drunk now and over the next 10 years.</t>
  </si>
  <si>
    <t>Confidence</t>
  </si>
  <si>
    <t>Comprised of fruit purchased from several growers and matured in only about 20% new oak, this is an authentic expression of Cornas, yet one with a surprising degree of elegance. Meaty, bloody and smoky on the nose, with hints of cedar and cinnamon, but with ample concentration of cassis and mulberry fruit. Complex and long on the finish. Drink now–2020.</t>
  </si>
  <si>
    <t>Chante-Perdrix</t>
  </si>
  <si>
    <t>Shows the wood from barrel fermentation and maturation a bit on the nose, but also plenty of citrus. It's broad, yet reined in a bit by oak spice right now, needing time to flesh out. Hard to say it's better than the excellent '04 version, but it's still excellent.</t>
  </si>
  <si>
    <t>Characterized by its crystalline luminosity, this delivers aromas of tomato leaf, white stone and white fruit. There's a cooling blast of refreshing crispness on the close. One of the best Sauvignon Blancs you'll find in Italy.</t>
  </si>
  <si>
    <t>St. Valentin</t>
  </si>
  <si>
    <t>Bramble, cherry cola and snappy red berry aromas announce this as a secure, snappy wine. The flavor profile is round, genial and nicely balanced between plum and berry and vanilla/mocha notes. Like most Sierra Cantabria reds, this touches all the bases and should elicit a smile of satisfaction.</t>
  </si>
  <si>
    <t>Give this youthful wine some time to settle down. Tasted in late March, its parts had yet to mesh. The acidity, oakiness and fresh grapy flavors are at some odds with each other. By winter of 2007, it should be a fine, complex Chardonnay, and drink well for five years.</t>
  </si>
  <si>
    <t>The fine, ripe, structured character of Touriga Nacional is well evident here. It may be big in alcohol, but the wine wears that easily, going more for fresh tannins and acidity, for black currant and dark plum flavors and smooth, vanilla flavors from the French wood aging.</t>
  </si>
  <si>
    <t>Structured, rich, but also with good fresh acidity, this is one of the best wines in the Quinta do Portal range. It has lively, vibrant red fruit, along with dry tannins, some vanilla from wood aging. Great acidity in the aftertaste.</t>
  </si>
  <si>
    <t>Denser and more minerally than Jaboulet's Les Grandes Terrasses bottling, this is a serious Cornas, brimming with blood and iron notes wrapped in a richly tannic cloak. Chewy but ripe, this should be long-lived. Drink from 2012.</t>
  </si>
  <si>
    <t>Big, raw and frankly not really showing its best now, this young Zin needs time in the bottle. It has everything that it takes for two or three years aging, at least. Aromas and flavors of crushed pepper, fennel seed and cardamom spice up the blackberry, roasted coffee and bitter chocolate flavors, while the tannins are hefty, but negotiable.</t>
  </si>
  <si>
    <t>From Aliança's Alentejo Terrugem vineyard, this dense, tannin-packed wine has powerful flavors of dark fruits, a very dry backbone and layer upon layer of tarry, smoky tastes. Initially it overwhelms with its richness, but that softens and the acidity gives the wine a lifted vibrancy.</t>
  </si>
  <si>
    <t>Quinta da Terrugem</t>
  </si>
  <si>
    <t>Drier-tasting and slightly more austere than the Fletcher Family Vineyard bottling, this Riesling from Craggy's own vineyard in Martinborough features zesty lemon and lime aromas and flavors backed by various spices, including ginger and clove. It's medium-bodied, with a long spice-and-citrus finish.</t>
  </si>
  <si>
    <t>Makes a splashy entrance, flashing hints of smoke, toast and vanilla, but there's a firm core of mineral and spice at the heart of this wine that will need some time to emerge. Right now the texture is rich, the red fruit forward, but the wine finishes a bit tough and crisp. Drink 2010–2018.</t>
  </si>
  <si>
    <t>Les Eygats</t>
  </si>
  <si>
    <t>This is the 100% Syrah cuvée, and it shows powerful varietal character in its smoky, peppery, meaty aromas and flavors. Despite a slightly creamy texture, it doesn't come across as heavy or overbearing.</t>
  </si>
  <si>
    <t>Notre Dame</t>
  </si>
  <si>
    <t>This ripe and creamy wine is full of great flinty and green fruit flavors. It is a pure, fresh expression of the chalk soil Sauvignon, with its crisp aftertaste.</t>
  </si>
  <si>
    <t>Domaine les Grands Groux</t>
  </si>
  <si>
    <t>On a par with Beaulieu's reserve Pinots of the last several years, maybe a touch riper. Dry, round and supple, this well-oaked wine has cherry and cola flavors with hints of sautéed mushrooms and a dash of balsamic. Should hold for five years.</t>
  </si>
  <si>
    <t>Enticing and very feminine, here is a wine with deeply fragrant floral tones of violet, lilac and jasmine. Firm but yielding with crisp acidity and impressive length. Pair with lamb with mint sauce.</t>
  </si>
  <si>
    <t>Deeply ruby, almost purple, in appearance, this is a thickly concentrated wine with a massive load of blueberry in center stage. Just enough room is left to allow delicate nuances of chalk, almond skin and garden herbs at the periphery. Excellent solid structure and good length on the finish make this a showcase Lagrein.</t>
  </si>
  <si>
    <t>Porphyr Riserva</t>
  </si>
  <si>
    <t>Powerful, intense and packed with rich green fruits, this is the top wine from Thierry Redde. There's an attractive smoky character to the ripe fruit, a bloom of summer herbs and some good lively apple flavors. Drink now, or keep for another year.</t>
  </si>
  <si>
    <t>Cuvée Majorum</t>
  </si>
  <si>
    <t>Michel Redde et Fils</t>
  </si>
  <si>
    <t>Only contains 1% Viognier, so maybe the impression is subliminal, but there does seem to be a hint of apricot to this wine's raspberry-blueberry fruit and cracked pepper. It's medium-bodied, with firm acids but soft tannins on the finish. Drink now and over the next 8 years.</t>
  </si>
  <si>
    <t>No. 89</t>
  </si>
  <si>
    <t>With a greenish tinge to the straw color, this is an ultradry, very crisp wine, especially notable for terrifically clean vibrancy. Blended with 5% Verdelho, it shows strong lemongrass, grapefruit, wildflower, candied ginger, spice and mineral flavors that finish impressively long. Easily one of the best $10 wines of the year.</t>
  </si>
  <si>
    <t>Melanto Terrace</t>
  </si>
  <si>
    <t>Fragrantly herbal and peppery on the nose, even coming a little close to vegetal before pulling back and showing more cherry fruit. This is a lightweight effort, but very pretty and perfumed, ideal for drinking while waiting for the blockbuster 2003 to mature. Drink now–2015.</t>
  </si>
  <si>
    <t>It's smoky, toasty and even a bit bacon-scented from its upbringing in 100% new French oak, but this is also a lush, warm, inviting mouthful of wine, filled with cassis fruit and framed by spicy wood. It's 95% Merlot from a hot vintage, so not likely to age all that long, but it's certainly delicious now.</t>
  </si>
  <si>
    <t>Château de Launay</t>
  </si>
  <si>
    <t>Domaines Arnaud de Raignac</t>
  </si>
  <si>
    <t>This grand cru Riesling screams of terroir. Strong aromas of petrol, pineapple and honey emanate from the glass while flavors of ripe red delicious apple, bergamot and ruby red grapefruit dance on your palate. Medium-full body and a long mineral finish add the finishing touches to this beauty.</t>
  </si>
  <si>
    <t>Kitterlé Grand Cru</t>
  </si>
  <si>
    <t>Finally, a Zin that bursts with ripe, rich fruit, but isn't high in alcohol or sugary sweet. After the assault of raspberry and cherry-pie filling, cola, cocoa and spice flavors, the wine shows a balance of acids and tannins that's Bordeaux-like in elegance. Drink now.</t>
  </si>
  <si>
    <t>Way too tannic for enjoyment, a super-dry, astringent wine. It's not likely to go anywhere, despite a core of ripe berry-cherry fruit, unless you like old Zinfandel.</t>
  </si>
  <si>
    <t>Dry and tart, with fruit so thin it accentuates the alcohol, this wine shows how hard it is to produce a good, inexpensive Pinot Noir. It's properly silky. If only they could have figured out a way to boost the flavors.</t>
  </si>
  <si>
    <t>Lot 8</t>
  </si>
  <si>
    <t>From the get-go this wine has disturbing notes. The aroma is raw, and once in the mouth, the wine turns astringently tannic and harsh. Despite a core of blackberry fruit, it's not likely to improve.</t>
  </si>
  <si>
    <t>From a blazingly hot harvest comes this wine, with baked fruit flavors and a Porty sweetness to the finish. It shows that not every vintage in California is perfect for every variety.</t>
  </si>
  <si>
    <t>A bit heavy and syrupy in the mouth, with white grapefruit and muted passion fruit  flavors that can't be enlivened by a slight spritz.</t>
  </si>
  <si>
    <t>Smells too green and minty, and tastes too sweet, to merit a higher score. If you're not fussy, there are enough cherry-berry flavors to get by.</t>
  </si>
  <si>
    <t>This wine is clumsy in the mouth for a Sauvignon Blanc, with little acidity. It's sweet, with aromas and flavors of yellow fruit and straw, and a bit of sulphur note on the nose.</t>
  </si>
  <si>
    <t>Overly sweet and candied, with creamy aromas of cherry-filled doughnuts, marshmallow and boiling jam. Somes across heavy and slightly medicinal on the palate, with lots of milk chocolate on the finish. Needs more balance and polish to rate better.</t>
  </si>
  <si>
    <t>This wine packs the usual from a young Pinotage: cherry and cassis, with some dill and lemon peel one the nose. But the mouthfeel is harsh, with acids overpowering the feel of the wine.</t>
  </si>
  <si>
    <t>Impossibly sweet for a dry table wine, with sweetened cherry, blackberry and coffee flavors that taste like they have measurable residual sugar.</t>
  </si>
  <si>
    <t>`</t>
  </si>
  <si>
    <t>This wine starts off with nice aromas of cedar and spice, but the palate entry is dull, and spiking acidity plays an off note. Flavors of dark red berry just can't seem to bring it together.</t>
  </si>
  <si>
    <t>Unrefined, chunky and reduced is how you'd best describe this compact Malbec that is packed too tight with unrelenting plum and berry fruit that also tastes of beets. Has its merits, but in the end it doesn't grow on your palate.</t>
  </si>
  <si>
    <t>Modest cassis flavors are heavily burdened with green, herbaceous notes that swerve toward vegetal. Not imported to the U.S.</t>
  </si>
  <si>
    <t>Overoaked and hot, with sour raspberry fruit. Plain and simple, this wine has way too much wood, tannin and fire to it. And the price is outlandish.</t>
  </si>
  <si>
    <t>Lagrimas de Luna</t>
  </si>
  <si>
    <t>Light fruit, muddled aromas, candied flavors and a heavy aftertaste don't really add up to a lot. Yes, it's acceptable. But it's also aging quickly and won't be improving.</t>
  </si>
  <si>
    <t>Estate Rose</t>
  </si>
  <si>
    <t>Kind of harsh in dry, astringent tannins, with undeveloped coffee flavors just suggesting blackberries, this is a tough wine to like.</t>
  </si>
  <si>
    <t>The nose suggests a mix of herb, citrus and cotton candy; in the mouth you find the same odd confluence of flavors. Maybe all this will come together at some point in time, but right now it's disjointed and off-putting.</t>
  </si>
  <si>
    <t>What went wrong in the making of this wine was excessive sugar. It's so sweet, it's off-dry, a serious flaw in a table wine, and a disservice to consumers who expect a Sauvignon Blanc to be dry.</t>
  </si>
  <si>
    <t>The flagship of Krug's new Limited Release offerings, IX Clones refers to the nine different clones of Cabernet Sauvignon that comprise this wine. The result is more complexity than in the "regular" Limited Release Cab and a firmer, chewier finish that suggests cellaring 4-7 years prior to consumption. It's full and creamy-textured on the palate, with aromas and flavors that hint at smoke, cassis, tobacco, cedar and a multitude of dried spices. Should be great, starting in 2010. Only problem? Just 75 cases were produced.</t>
  </si>
  <si>
    <t>Limited Release IX Clones</t>
  </si>
  <si>
    <t>Charles Krug's Limited Release program sets a new level of quality for this Napa stalwart. This Cabernet Sauvignon boasts plenty of smoky oak on the nose, but also bold cassis fruit and hints of vanilla and tobacco. This is fuler and richer than either the Syrah or the Cab Franc, with soft but plentiful tannins that would make this a solid steakhouse choice over the next 10 years.</t>
  </si>
  <si>
    <t>Despite plenty of vanilla and oak on the nose, this Cab Franc is powerful enough to show plenty of varietal character: scents of tobacco and flowers are accented by just the merest hint of green bean. On the palate, the cassis fruit stands out, shaded by layers of cinnamon and clove, with less weight than a Napa Cabernet Sauvignon. Supple, spicy and long on the finish.</t>
  </si>
  <si>
    <t>This inky wine barely meets the labeling requirements for Syrah (the balance is Cabernet Sauvignon, Merlot and Petit Verdot), but still boasts plenty of that grape's varietal character in its slightly peppery scents, meaty flavors and blackberry and mulberry fruit. Soft tannins cushion the mouthfeel, but this wine is surprisingly crisp and focused on the finish.</t>
  </si>
  <si>
    <t>Bravo Giacomo Neri! This wine raises the bar on modern Brunello and offers a peek view into the future and potential of this incredibly expressive wine. Super concentrated and intense, whiffs of roasted espresso bean, tannery, summer-ripe black cherries, and porcini mushrooms peel back layer after layer. A firmly tannic touch is there to remind you to drink this wine anytime after ten years. Imported by William Grant &amp; Sons, Inc.</t>
  </si>
  <si>
    <t>This single-vineyard bottling is  great. It's a huge, deep wine, brilliant in black currant, green olive and cocoa flavors, yet packed in big-time mountain tannins that pretty much shut it down on the finish. If you buy a case, begin popping corks in 2008. If you have a single bottle, it should be great in ten years, if cellared properly.</t>
  </si>
  <si>
    <t>Wurtele Vineyard</t>
  </si>
  <si>
    <t>Enthusiastic applause across the panel for this blockbuster wine made by superstar enologist Carlo Ferrini. Modern, concentrated and packed with plump fruit, black pepper highlights, vanilla and chewy meatiness. One panelist likened it to Californian Syrah. Does not bode well for Brunello purists, but it is a rich, powerful wine that leaves a dry, chewy finish and a huge impression in the mouth. Imported by Supreme Wines &amp; Spirits.</t>
  </si>
  <si>
    <t>It's hard to imagine a more voluptuous wine, but it's also powerful and complex, offering up endlessly changing palate impressions. The primary flavor is ripe, juicy blackberries, while fine oak does its thing. The tannins are wonderfully soft and refined. With no Cabernet Sauvignon, and just a little Cab Franc and Petit Verdot, this wine restores my belief in Merlot as the seductive, sensual alternative to Cab.</t>
  </si>
  <si>
    <t>Spectacular, with opening young wine characteristics displaying naturally tart, spicy mixed red fruits. New barrel flavors of chocolate, smoke and toast are out in front, but right behind is glorious fruit—fully ripe, sweet and succulent, concentrated and rich. It finishes gracefully with nuances of iron filings and fresh herb.</t>
  </si>
  <si>
    <t>Incredible fruit intensity. Cranberry, pomegranate and cherry meet rock, gravel and pepper. Lovely focus and purity; it's concentrated and tight, with a minerality that is compelling and distinctive. The best yet from Cailloux. Syrah is co-fermented with 4 or 5% Viognier.  It's a world-class effort, still quite young and tight, but built for beautiful aging.</t>
  </si>
  <si>
    <t>I liked Morgan's Double L Chard for its Chablis-like character. This wine is more so. It's drier, more acidic and more elegant, but there's nothing lean about the power of its core of tropical fruit, which detonates on the palate and doesn't stop. There's fascination with every sip, as the wine slowly changes in the glass. This is a great wine and showcases the infinite possibilities of this appellation.</t>
  </si>
  <si>
    <t>Blockbuster Brunello that is welcoming and inviting no matter how you cut it. The aromatic portfolio is luscious and intense with sweet bread, cinnamon, chewy cherry, raspberry roll-up, dried oregano, cassis and blueberry. Concentrated and creamy, this brand is easy to find at retail. Imported by Remy Cointreau USA.</t>
  </si>
  <si>
    <t>This is a distinctive and unusual expression of Chardonnay with grassy notes and aromas that recall freshly picked spring flowers. There's white mineral and exotic fruit and a touch of piquant spice on the close.</t>
  </si>
  <si>
    <t>Opens with aromas of black cherry, pepper, herbs and rubber. The palate is sort of flat and low in intensity, with smooth but basic flavors of vanilla and berry compote. Tastes sort of roasted and minty on the finish, but also full and sweet.</t>
  </si>
  <si>
    <t>Attractive fresh raspberry fruit and a touch of acidity mark this bright clean wine.</t>
  </si>
  <si>
    <t>Bourgogne Côtes d'Auxerre Rosé</t>
  </si>
  <si>
    <t>Not very subtle, but oaky and ripe, with strong flavors of pineapple jam, pear, vanilla and toasty oak. Made in the popular style, at a decent price.</t>
  </si>
  <si>
    <t>This value-priced wine struts like it comes from a better neighborhood. The nose is clean and is centered on berry fruit, while the palate is medium in size, with creamy, sweet berry flavors. Mildly medicinal and candied, but good overall.</t>
  </si>
  <si>
    <t>Silly name and label, but not a bad wine. The nose is meaty, medicinal and fails to hold its form over extended airing, but early on it's good and honest, as is the palate of herbal tomato and cassis flavors. A little bit scrappy, but for $10 it's better than most.</t>
  </si>
  <si>
    <t>A simple, rustic wine. It shows Pinot's silky texture, with racy acidity and subtle cherry, pomegranate and cola flavors. But it's chunky and clunky in the mouth. Seems to contain some unripe grapes.</t>
  </si>
  <si>
    <t>Subtle on the nose, with restrained berry, cherry and citrus peel aromas. The palate is a little grabby but mostly fresh in its approach, with flavors of fresh berry fruit. Light and mildly candied on the finish. A no-brainer that's easy as they come.</t>
  </si>
  <si>
    <t>A robust, spicy Zinfandel made for drinking now. It's dry and full-bodied, with blackberry, black currant, oatmeal raisin cookie and pepper flavors.</t>
  </si>
  <si>
    <t>Rodet's basic red Burgundy draws on fruit from the firm's local Mercurey region, giving the wine a warmth and softness. There is a core of dryness, but this is generally soft and perfumed.</t>
  </si>
  <si>
    <t>Overtly fruity upfront, with a green apple, pineapple, papaya and spiced orange character that trails off to a simple citrus note in the mouth. The dry, short-to-medium finish is shot through with tobacco notes. Drink up.</t>
  </si>
  <si>
    <t>Sainte Victoire</t>
  </si>
  <si>
    <t>Baron Gassier</t>
  </si>
  <si>
    <t>Here's a Sauvignon Blanc (with 15% Chardonnay) from a warm Italian climate (Cortona, Tuscany) that offers broad and thick aromas of passionfruit, peach and a touch of mango. The wine is light and streamlined in the mouth and makes a good partner to light finger foods or appetizers.</t>
  </si>
  <si>
    <t>Fresh and appealing, this unusual blend of 80% Barbera and 20% Sangiovese really works. It's crisp and delicate, with obvious vanilla and mocha notes from 10 months aging in oak barrels and a medium, very berry finish. Try with grilled meat.</t>
  </si>
  <si>
    <t>Portfolio Collection Due Rossi Barbera-Sangiovese</t>
  </si>
  <si>
    <t>Redolent with melon and pineapple, this medium-bodied unoaked Chardonnay is simple, fruity and clean, with a tart, citrusy finish. Drink now.</t>
  </si>
  <si>
    <t>Slightly oily on the nose, with a fair amount of baby powder. The palate is round and wet, but also fairly regular in its intensity and approach. Flavors of green melon run toward fat and easy, while the finish is in the same mode.</t>
  </si>
  <si>
    <t>Quite sharp in acidity, giving a bite of tartness to the dry flavors of cola, cherries, sandalwood and pepper. A good, silky Pinot for drinking now.</t>
  </si>
  <si>
    <t>Lemon and hay aromas on the nose get overtaken by a strong flavor of fall leaves in the mouth. Fairly dry and medium-bodied, this is a good choice with a wide variety of lighter fish and chicken dishes. But pick this one up soon for it's starting to show its age.</t>
  </si>
  <si>
    <t>This wine makes you work harder than many of its neighbors to find the flavor but it's worth the effort when you uncover an intriguing mélange of hay, apricot and early summer fruits. The crisp, minerally finish puts one in mind of a platter of choucroute garnie. Drink now to 2013.</t>
  </si>
  <si>
    <t>Mild toast and banana aromas are simple, subtle and quiet. The palate has a citrusy zest to it along with simple flavors of kiwi, melon and green grapes. Finishes wet and easy; a good wine but nothing to go nuts over.</t>
  </si>
  <si>
    <t>Roasted, leafy aromas greet you, followed by familiar scents of cherry and plum. The body is light to medium, with citric acidity turning the raspberry and pie cherry palate in the direction of snappy. Lithe on the finish, with a quick fade-away.</t>
  </si>
  <si>
    <t>Here's a big, fruity, jammy Cabernet. It shows ripe, candied flavors of cherries, raspberries and chocolate, with polished tannins and a dry, spicy finish.</t>
  </si>
  <si>
    <t>A bit foxy and jumpy at first, and then familiar aromas of berry and plum settle in. The palate is jammy and tannic, while flavors of berries and currants seem roasted. Tobacco and olive notes are present on the chewy, weighty, textured finish.</t>
  </si>
  <si>
    <t>Pungent and a little pickled on the nose, with oak and cream coming on a second wave. The palate is composed, normal in feel and shows slightly choppy cherry and berry flavors. Regular but short on the finish. Good wine; nothing more than that.</t>
  </si>
  <si>
    <t>A dark, chunky wine with cola, cassis and beet-like aromas. The palate is extracted but gritty, with big blackberry fruit that doesn't change or improve in the mouth. Deep as night but dull-edged; it flat-lines on the finish.</t>
  </si>
  <si>
    <t>Cabernet Franc-Carménère</t>
  </si>
  <si>
    <t>A medium bouquet of apple, lemon and a touch of fresh young peach. The oak is there but not overpowering. The palate is well structured with good acidity and a medium weight followed by a lengthy finish.</t>
  </si>
  <si>
    <t>Like the label says, this Gewürz is off-dry, with sugary flavors of pineapples, apricots, green apples, papayas and Asian spices. It's uncomplicated and clean.</t>
  </si>
  <si>
    <t>Stein Family</t>
  </si>
  <si>
    <t>Very dark and grapey, with raisin, licorice and bite to the bouquet. Saturated and heavy in the mouth, with lemony acidity framing loud, generic black fruit flavors. The finish features ample oak in the form of butter and coconut. A little overripe and oaky, but on the right path.</t>
  </si>
  <si>
    <t>The bouquet is arguably the best part: earthy berry fruit mixed with tobacco and leather. The palate, meanwhile, is fairly hard and clipped, with short cherry and berrry flavors in front of a fast-moving, tough finish. Not a bad wine but tough on the tongue.</t>
  </si>
  <si>
    <t>Not overdone or overripe, here's a rich Chard that boasts fresh peach and red apple notes with notes of tropical fruit acidity. Clean and solid with a medium mouthfeel; an easy-drinking choice that's perfect for company.</t>
  </si>
  <si>
    <t>This is a distinctive white blend (with Sauvignon, Chardonnay, Verduzzo and Vermentino) with slightly oxidized aromas of almond, honey and mature apricot. There are both mineral and herbal qualities that help bring it back into line. The wine ends with a subtle touch of sweetness.</t>
  </si>
  <si>
    <t>I Cerroni</t>
  </si>
  <si>
    <t>Bears a striking resemblance to blueberry pie in its aromas. Lighter than expected on the palate, before fading on the finish. A pleasant lunch mate to pâté or charcouterie.</t>
  </si>
  <si>
    <t>Another Cahors from the stable of Alain-Dominque Perrin, this one is the entry-level wine, made to be more accessible than his flagship wine from Château Lagrezette or the luxury cuvée. There's still plenty of toasty oak, but also some raspberry-cherry fruit and green tobacco on the finish.</t>
  </si>
  <si>
    <t>Castel Montplaisir</t>
  </si>
  <si>
    <t>Blackberry aromas with tobacco accents turn slightly barnyardy. Brisk acidity supports the solid, spicy red and black berry fruit here, but the palate feel is rather thin. It's fairly full-scaled, but not particularly graceful, and finishes dry and burnt-toasty, with a briar and tobacco note.</t>
  </si>
  <si>
    <t>Beaucoup d'oak. Delicious, toasty, roasty, mocha-flavored oak. But the fruit is missing in action. The color suggests that there is some light, plummy fruit underlying all the oak, but it's hiding.</t>
  </si>
  <si>
    <t>Saviez</t>
  </si>
  <si>
    <t>This light offering shows berry-cherry fruit and an herb note on the nose. The palate is even and dry with bing-cherry flavors, but an evident greenness keeps the wine from blossoming fully. Finishes dry, with a mildly astringent and slightly woody note.</t>
  </si>
  <si>
    <t>This well-known Burgundy négociant has branched out into the Rhône, like so many others have before. The good news is that the wine is bursting with bright cherry flavors—tart and juicy. Would make a nice burger or sandwich accompaniment.</t>
  </si>
  <si>
    <t>Château De Domazan</t>
  </si>
  <si>
    <t>With its bouquet of black plum, leather and dried herb notes, this lean Zin has good berry fruit. However, its attributes are balanced by a note of volatile acidity on the nose, and it shows some definite heat in the mouth. The narrow, rather angular structure of the wine seems to constrain the blackberry and spice flavors here. Closes with full, fairly even tannins.</t>
  </si>
  <si>
    <t>Frei Vineyard</t>
  </si>
  <si>
    <t>A real oddball that's musky, melony, sweet and–yes–bubbly. Vidal is a French-American hybrid with some strange petrolly aromatics that take some getting used to, and they're well-displayed in this example that gets its bubbles from fermentation in sealed tanks, trapping the naturally occurring carbon dioxide.</t>
  </si>
  <si>
    <t>Sparkling Icewine</t>
  </si>
  <si>
    <t>The right elements are here and show on the nose-berry/plum, a touch of earth and leather. On the palate, though, the wine displays sharp acidity, an angular profile, and tart plum flavors. Finishes lean, and could use more flesh, less bite.</t>
  </si>
  <si>
    <t>Dark and deep purple/black, with a Port-like nose. There's a little fizz on the palate, which seems odd in a wine this big, and the flavors are locked in tight. Flat, dry, tannic finish.</t>
  </si>
  <si>
    <t>TC Vineyard Old Vine</t>
  </si>
  <si>
    <t>Sonora</t>
  </si>
  <si>
    <t>With a nose of spicy green herbs—notably tarragon—and flavors of lemon and pink grapefruit, this no-nonsense blend of 50% Sauvignon Blanc and 50% Sémillon goes down easy and clean. The crisp finish is a good palate-cleanser.</t>
  </si>
  <si>
    <t>From a vintage known for its readily-approachable wines, this grand cru Saint-Emilion shows surprising structure. Some toasty oak frames delicate black-cherry fruit. Black tea notes on the finish carry more tannins than the fruit can handle in the long run, so catch this one soon before it heads south.</t>
  </si>
  <si>
    <t>Château Lapelletrie</t>
  </si>
  <si>
    <t>Earth and wood aromas open to a tart berry palate. The wine has a mildly creamy texture, but the fruit seems clipped with a slight green note. High acidity gives the wine an edgy feel and it closes a bit short, with more tart berry fruit.</t>
  </si>
  <si>
    <t>Old Bush Vines</t>
  </si>
  <si>
    <t>A dense purple color, with jammy, grapy fruit. Plenty of extraction, yielding a grapy, fruity wine with a little bit of fizz to it. The wine promises more depth than it delivers; the finish falls off quickly and feels flat.</t>
  </si>
  <si>
    <t>Story Vineyard Old Vine</t>
  </si>
  <si>
    <t>Brisk acidity and a lean but smooth profile characterize this taut, somewhat tart wine.  A very inviting vouquet with cherry, cinnamon, clove, cedar, and tobacco notes sets a pretty stage for the palate, but after the great setup the wine delivers rather uninspired and predictable tart berry and sour cherry Barbera flavors.  The sour plum and earth finish is full but quite dry.</t>
  </si>
  <si>
    <t>Features attractive aromas of chocolate, prunes, leather and soy sauce that are fairly complex and mature. The flavors are similar, with touches of earth and black cherries. Drink now.</t>
  </si>
  <si>
    <t>Shows its Right Bank roots in Merlot and Cab Franc-derived red fruit and herb flavors: strawberry, tomato and rhubarb. Turns leathery and earthy, with some hints of toast on the finish.</t>
  </si>
  <si>
    <t>Vieux Château Négrit</t>
  </si>
  <si>
    <t>Soft, plum and cherry fruit scents, augmented with hints of rose petal and cranberry. In the mouth it's lean and insubstantial, with a hard, tannic finish.</t>
  </si>
  <si>
    <t>A very interesting wine from a rarely-seen appellation. The fruit is distinctly wild berry—huckleberry maybe—with spice and good acid. But the finish has a bitter, metallic note that lingers unpleasantly.</t>
  </si>
  <si>
    <t>Pretty strawberries and cherries are paired with softly minty nuances in this lightweight charmer. No, there's not a lot of intensity, but you could even serve it slightly chilled as a picnic wine.</t>
  </si>
  <si>
    <t>Seigneurs de Bergerac</t>
  </si>
  <si>
    <t>Nonvintage juice at an amazing price. It's not going to knock your favorite Zin off the shelf, but as a house pour for spaghetti and meatballs-style cooking, it would do just fine. It has some sweet, tomato-juice flavors and a fair bit of concentration in the finish.</t>
  </si>
  <si>
    <t>This wine emphasizes some of the tougher elements of the Pinotage aroma/flavor profile, with lots of barnyard, earth and leather. The light cherry fruit struggles to balance with the rustic notes.</t>
  </si>
  <si>
    <t>Jacobsdal</t>
  </si>
  <si>
    <t>Starts out nice, with a good, fruity raspberry nose, but on the palate are tastes of tomatoes, with a dry, astringent, tannic finish.</t>
  </si>
  <si>
    <t>Wallstrum Family</t>
  </si>
  <si>
    <t>A peppery nose, tart wine, with plenty of acid, perhaps too much acid. The mouthfeel is awkward, unbalanced, and the finish is odd. It tastes over-manipulated.</t>
  </si>
  <si>
    <t>The attractive opening notes of orange blossom and mild spice are quickly overwhelmed by an off-putting asparagus and sulfur note that just doesn't yield. Light on the palate, the wine finishes lean with a pronounced vegetal element. This producer has impressed us with other offerings, but this one misses the mark.</t>
  </si>
  <si>
    <t>Chameleon</t>
  </si>
  <si>
    <t>Simple fruit and a sweet, almost candied flavor. This wine seems unbalanced. There's an odd hole in the middle, and very little weight or tannin in the finish. It's all forward, sweet fruit, more like candy than berries.</t>
  </si>
  <si>
    <t>French Camp</t>
  </si>
  <si>
    <t>Buffalo Ridge</t>
  </si>
  <si>
    <t>More than a touch of green tobacco leafiness shows here. The berry fruit is light, the wine somewhat astringent. There's a touch of earthy complexity, but not much depth or length.</t>
  </si>
  <si>
    <t>I know Bordeaux isn't known for being fruit-driven, but this paucity of fruit in a wine that's 50% Merlot (from a vintage that favored this variety's development) is hard to fathom. Leather and old wood combine with earth and mushrooms. There's decent weight and intensity here, so if these are flavors you look for this is an example to seek out.</t>
  </si>
  <si>
    <t>This one comes from the Mouton branch of the Rothschilds. Showing its age a bit already, with mature apple and wood varnish aromas that perk up a bit on the palate, where they pick up some attractive lemon nuances.</t>
  </si>
  <si>
    <t>Smells like a shootout in a tomato factory. It's a strong whiff of tomatoes on the vine, followed by tannin and a little sweet, grapy fruit.</t>
  </si>
  <si>
    <t>Bella Vigna</t>
  </si>
  <si>
    <t>Not bad for the price. A bit green and angular in tannins, but with nice black cherry and spice flavors, and the finish is clean and dry.</t>
  </si>
  <si>
    <t>The Ratbag makes for a pleasant, if somewhat generic dry red. Dried fruit and prune notes are complemented by chocolate overtones and the mouthfeel is soft and user-friendly.</t>
  </si>
  <si>
    <t>Full-bodied and rustic, a simple wine to drown pasta with sausages and marinara sauce. It's dry and gritty, with blackberry, mulberry and pepper flavors.</t>
  </si>
  <si>
    <t>A bit strong in those infamous feline aromas and tastes, but okay in crisp, dry citrus and lemongrass flavors. Give it a good decant before serving.</t>
  </si>
  <si>
    <t>A little bitter and raw, with irregular tannins and a green edge of mint to the cherries and blackberries. Drink this country-style wine with simple fare.</t>
  </si>
  <si>
    <t>There's a smoky aroma that's almost cigarette ashy, and a distractingly sweet sugary finish to the cherry and cola flavors of this Pinot Noir. Could be going through a dumb phase. Try after 2009.</t>
  </si>
  <si>
    <t>Airfield reds are thoroughly saturated with color, and often quite tannic, to the detriment of the lighter, more subtle fruit. This wine loses its definition and turns from pretty to pretty harsh as a result.</t>
  </si>
  <si>
    <t>Spitfire Dolcetto-Primitivo-Sangiovese</t>
  </si>
  <si>
    <t>Here's a fruity and tonic Pinot Grigio with pleasing aromas of citrus, melon and peach. The wine is simple and clean—as you would expect from a summer-fresh Grigio—and offers fruity sweetness in the mouth.</t>
  </si>
  <si>
    <t>Gabriella</t>
  </si>
  <si>
    <t>Fruity, soft and candied, this high alcohol wine has blackberry and cherry pie filling flavors, with a rustic texture. Cabernet Sauvignon, Syrah and a few other varieties.</t>
  </si>
  <si>
    <t>Light cherry and mild sulfuric aromas are standard fare for this class of wine, while the palate is snappy and fresh, with sweet-and-sour cherry and strawberry flavors. Finishes a little gritty and candied, but pleasant enough overall.</t>
  </si>
  <si>
    <t>Tinto Barrica</t>
  </si>
  <si>
    <t>There's a pure almond note here of Amaretto, marzipan and almond milk. In fact, there's not much else except for distant notes of white flower and peach. The mouthfeel is tonic and fresh but thin.</t>
  </si>
  <si>
    <t>A vitamin pill scent greets you immediately, somewhat masking the fruit. In the mouth it's rather light, watery and showing green apple fruit with plenty of acid. The finish softens up but doesn't add any depth or flavor.</t>
  </si>
  <si>
    <t>Although it lacks the creamy crispness of Alavarinho from Vinho Verde, this certainly has the right lemon and cantaloup melon flavors. There is a lift and freshness to it, aided by the tight pear skin structure. The finish is a letdown, though, with a cardboard and green pea character.</t>
  </si>
  <si>
    <t>Too sweet, soft and simple in cherry-cola flavors, this Syrah would benefit from more dryness and greater structure. It turns Porty on the finish. Drink now.</t>
  </si>
  <si>
    <t>Lemon and grapefruit flavors give this crisp wine freshness and a tight, lightly green edge. It is fruity, bright, with some mineral texture, finishing just off dry.</t>
  </si>
  <si>
    <t>Serradayres Branco</t>
  </si>
  <si>
    <t>Strawberry, cherry and other red-fruits comprise a thin-styled bouquet, and pretty much the rest of the show follows suit. The palate is of medium weight, without much heft or structure. Flavors of red fruits are lean.</t>
  </si>
  <si>
    <t>Smells like apple blossom and saline solution, and the wet, fresh palate tastes of pineapple and mango. It's a modest Chard in every way, with medium concentration and nectarine and pickle on the finish.</t>
  </si>
  <si>
    <t>Dry and crisp, but a little heavy in fruity extract. Shows direct flavors of apricots and orange meringue pie filling.</t>
  </si>
  <si>
    <t>Here's a reasonably layered Pinot Grigio that offers a candy-like level of butterscotch and dried fruit over fresh notes of peach and passion fruit. The wine is piquant and edgy in the mouth and ends with a citric blast of acidity.</t>
  </si>
  <si>
    <t>Pretty basic, a dryly tannic red wine with cherry and herb flavors. Feels hard and sharp in the mouth, with astringent tannins and acids. Could age out.</t>
  </si>
  <si>
    <t>Varietal Graciano is something we frequently see, and very rarely does it bowl us over. This wine has jumpy cherry and lemon peel aromas, and the flavors are tight, a touch sour and run toward cherry and red plum. Fruity for certain, but lacking in charm and mouthfeel.</t>
  </si>
  <si>
    <t>Viñedo N° 7</t>
  </si>
  <si>
    <t>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t>
  </si>
  <si>
    <t>Hache Garnacha-Syrah</t>
  </si>
  <si>
    <t>Too unripe to earn a higher score, this Cab shows stemmy, mint-green flavors that overwhelm the modest cherries and blackberries.</t>
  </si>
  <si>
    <t>A bit harsh and bitter, with some unripe, green flavors alongside blackberries. Finishes dry and astringent.</t>
  </si>
  <si>
    <t>Parcel 3</t>
  </si>
  <si>
    <t>Hanging Vine</t>
  </si>
  <si>
    <t>Baked berry and raisin aromas raise questions about the wine's overall balance, while the plate is sharp and acidic yet tastes of raisin, prune and dried apricots. Rather grabby on the finish. Think slam dancing when approaching this Tempranillo-Garnacha blend.</t>
  </si>
  <si>
    <t>Señorío de Unx Crianza</t>
  </si>
  <si>
    <t>Soft and fruity, the fruit light, flavored with plum jelly and dried fruits. The wine is soft, somewhat unfocused, the tannins giving some dryness, but leaving a feeling of old-fashioned over-ripe fruits.</t>
  </si>
  <si>
    <t>Colheita Seleccionada Tinto</t>
  </si>
  <si>
    <t>Floral, young and jumpy smelling, with gumball aromas that leave you with the impression that the wine's clarity, balance and purity may be tenuous. The palate is raw but fresh, with simple but snappy wild berry flavors. Not a lot of structure or depth here.</t>
  </si>
  <si>
    <t>This blend of Marsanne, Viognier and Roussanne has a sweaty note and does not show the fruit ripeness that one would hope for. It's rather generic, lightly lemony, and just a little off-putting with that stale, sweaty character lingering into the finish.</t>
  </si>
  <si>
    <t>Is it (MS) or the wine? This vintage of Cáceres rosé seems o.k., but nothing more than a splash across the palate. Cotton candy aromas and grapefruit and orange flavors are what they are. Not bad so long as it's fresh, but it's hard to locate much charm or individuality.</t>
  </si>
  <si>
    <t>In an attempt to ramp things up, Rutini has a wine that's loaded with candied black fruit, tire rubber and a distinct green streak. The palate is all blueberry and sweetness, but it's short, green and terribly basic. And the feel and finish are narrow and scratchy, respectively. Not one of Rutini's better efforts.</t>
  </si>
  <si>
    <t>Approachable now for its juicy red fruit and intense minerality, this is a superb example of Cornas from a challenging vintage. It's not deeply colored, but still boasts plenty of intensity to its aromas and flavors, with supple tannins and a long, spice-driven finish. Drink now–2014.</t>
  </si>
  <si>
    <t>Dumien-Serrette</t>
  </si>
  <si>
    <t>Here is a gorgeous and very fragrant Pinot Bianco with loads of stone fruit, floral and mineral nuances. Spicy acidity livens up the mouth and is fueled by the wine's creamy and smooth consistency (one third is aged in oak). This is a very drinkable wine: Try it with shellfish, pasta, white meat or with appetizers.</t>
  </si>
  <si>
    <t>Shows the better side of Paso Syrah, with a white pepper and sweet leather note to the cherry, blackberry and black raspberry fruit. The wine is soft and dry, with just enough acidity and tannins for structure, and a very long, persistent finish. Drink now.</t>
  </si>
  <si>
    <t>There's a greenish tinge to this wine's fruit, but it also features complex minerally elements, so the end result is something like fresh ferns, crushed stone and fresh-squeezed limes. It's plump in the mouth, yet sharply focused, finishing crisp and refreshing. Imported by USA Wine West.</t>
  </si>
  <si>
    <t>After 30 months in new oak, this needs some time to pull itself together. Right now, it's dominated by oaky notes of vanilla and spice. There does appear to be plenty of old-vine material underneath—you can ferret out hints of apricot and almond skin—so this rating may look stingy in 10 or more years.</t>
  </si>
  <si>
    <t>A spicy, muscular example of Hermitage, this wine features red currant flavors tinged with darker shades of cassis and chocolate. It's slightly creamy in the mouth, turning dry and tannnic on the finish. Drink 2010–2020.</t>
  </si>
  <si>
    <t>A standout Casablanca Valley Sauvignon for $15? Yes. Right from the start the pure, defined citrus and grass aromas draw you in. After that, the grapefruit on the palate is clean and quenching, while on the fringe there's a hint of pickle and green apple. Overall it's a wine that pushes the right buttons.</t>
  </si>
  <si>
    <t>Aguas Frescas</t>
  </si>
  <si>
    <t>One of Italy's best Rieslings, this is a classic rendition of the variety with trace sweetness and opulent notes of citrus, stone fruit, white mineral and a touch of natural rubber. It ages on its lees in stainless steel for four months, which explains its creamy consistency: very enthusiastically recommended.</t>
  </si>
  <si>
    <t>Like the 2005, this is a nutty wine, but it is also a touch crisper and should prove to be marginally longer-lived. Broad and mouthcoating, with layers of richness.</t>
  </si>
  <si>
    <t>This large vineyard, in the hills of eastern Napa, is source to many wineries, and now Surh Luchel dips into the pot. This is a very good wine, dry and classically structured, with thick but finely ground tannins and ripe flavors of black currants and new French oak. A touch of asperity in the finish warrants against aging.</t>
  </si>
  <si>
    <t>One big step up from the value level is this classy, succulent Malbec from Odfjell, a winery whose successes far outnumber its duds. Expect opening aromas of toasted coconut, black cherry, mocha and even fresh mushroom. The palate is blazing with sweet berry and plum flavors, and then chocolate and coffee take over on the finish. It's the full package in terms of Chilean Malbec; about as good as it gets. Only 254 cases made.</t>
  </si>
  <si>
    <t>Peg Bay continues to push the ripeness envelope on its Rieslings. The 2006 is honeyed and rather sweet, with baked apple flavors at the core, surrounded by hints of spice and apricot. Lime-like acids seem a bit strident on the finish right now; give it a couple of years in the cellar. Imported by Meadowbank Estates.</t>
  </si>
  <si>
    <t>The Quinta da Leda is high up the Douro, in the remote regions of Douro Superior. This 2004 shows the concentration of the fruit in the dark tannins, the toasty new wood and the ripe dark plum fruits. It is smooth enough to drink now, but the tannins promise 5–6 years aging.</t>
  </si>
  <si>
    <t>Quinta da Leda</t>
  </si>
  <si>
    <t>Nice, dry and complex, a crisp wine with quite a bit of minerality undergirding the fruit and oak. Feels fine and balanced in the mouth, and should take a couple years in the cellar.</t>
  </si>
  <si>
    <t>Soft and generous in fruit, this wine needs a good steak to show its stuff. It's dry, with a gentle scour of tannins framing earthy blackberry, cherry, blueberry, orange zest and oak flavors, and a dustiness that calls Rutherford to mind. Grows in the glass.</t>
  </si>
  <si>
    <t>Shows superripe, almost jammy aromas of cherries and plums, but those are balanced by sprinklings of minerals and spice. Creamy on the palate, the wine gains focus on the finish, where it leans toward cranberries and dusty tannins. Hold until 2012, at least.</t>
  </si>
  <si>
    <t>Domaine du Tunnel</t>
  </si>
  <si>
    <t>From vines more than 50 years old, this is a surprisingly lush, forward Cornas from a vintage known at most domaines for its hard tannins. Black cherry fruit surrounds a core of dense mineral flavors, with light touches of wood on the finish. It's approachable now but should easily hold until at least 2015.</t>
  </si>
  <si>
    <t>Empreintes</t>
  </si>
  <si>
    <t>This is a powerful, rich white Hermitage with overtones of buttered nuts. It's slightly waxy, with hints of stone fruit as well. Already shows some hints of age, so this may be best consumed young.</t>
  </si>
  <si>
    <t>Very spicy, but also possessing enough cassis and cherry fruit to make a wonderful marriage. The lovely velvety texture just turns a tad dry on the finish; give it five years in the cellar.</t>
  </si>
  <si>
    <t>Dark mineral, toasted French oak and black fruit carry the nose. This is a sturdy, nicely made high-end Rioja, but due to the heat of the year its range of flavors is narrow as it settles on baked plum and molasses. Medium long on the finish, with a lasting taste of chocolate.</t>
  </si>
  <si>
    <t>Dalmau</t>
  </si>
  <si>
    <t>Manso ranks among the biggest, most historic and most consistent Chilean Cabernets going. The 2004 isn't perfect but it exhibits classic old-vines blueberry and cassis aromas and flavors. There's not too much obvious oak and the tannins seem a little soft. Which means it's more or less ready to drink now (ahead of the '03).</t>
  </si>
  <si>
    <t>Manso de Velasco Viejas Viñas</t>
  </si>
  <si>
    <t>Easy to imagine drinking this with a really nice lamb dish or grilled steak. It has an upscale feeling, with a complex interplay of tannins and oak, and the flavors are long, lush and liqueur-like. However, it's soft, and not ageable.</t>
  </si>
  <si>
    <t>A crisp, steely wine, with piercing fresh pink grapefruit flavors. There is a wonderfully clean, refreshing character to this wine, livened with acidity and green fruits.</t>
  </si>
  <si>
    <t>Mostly barrel-fermented in French oak, this is a smoky, nutty Chardonnay that successfully integrates the wood with pear and honey notes. The texture in the mouth is rich and layered, ending long and tinged with roasted nuts. Drink now–2010.</t>
  </si>
  <si>
    <t>Old vines in this case means 70-year-old vines. Featuring blackberry fruit flavors, along with plums, sweet and rich, this shows a dense, herbal character, dry tannins, lifted by acidity to finish.</t>
  </si>
  <si>
    <t>A delicious and richly creamy wine, full-bodied, with green plum and pink grapefruit flavors. There's freshness, but also power. Still young, just bottled, this wine will develop over 4–5 years. Les Pentes, slopes, refers to the slope of the vineyard.</t>
  </si>
  <si>
    <t>Les Pentes</t>
  </si>
  <si>
    <t>Serge Dagueneau et Filles</t>
  </si>
  <si>
    <t>A bit light, in the style of the vintage, but with wonderfully intricate spice complexity wrapped around leather and red fruit. The creamy mouthfeel gives this wine a sense of delicacy not often found in Hermitage. Drink this pretty wine over the next 7–10 years.</t>
  </si>
  <si>
    <t>Slightly herbal on the nose, without the great intensity of some vintages, but still having pretty peppered raspberry aromas. This is a bit light in weight, but wonderfully supple, elegant and well-balanced. Finishes long, with silky tannins and a touch of cranberry. Drink now–2014.</t>
  </si>
  <si>
    <t>A solid effort. Dry and lush, this wine has deliciously forward flavors of cherry liqueur, crème de cassis, milk chocolate, blueberry jam and toasty oak flavors that taste as good as they sound. It's ready now and for the next year or two.</t>
  </si>
  <si>
    <t>A rare Portuguese Merlot and Cabernet Sauvignon blend, made with the involvement of Bordeaux winemaker Pascal Chatonnet, working with Caves Aliança's winemaker Francisco Antunes. Does it work? Yes, as a delicious curiosity. There is no connection with Portugal, but there is smooth new wood, and some pepper from alcohol. Then tannins are dry, the fruit is very ripe and very rich.</t>
  </si>
  <si>
    <t>Saturated and deep purple in color, this wine yields loads of toastiness, dry woodiness, soya and vanilla with a ripe undercurrent of blackberry and raspberry. Modern and built like a tank, it serves up velvety tannins and a spicy, long finish. Imported by Empson (USA) Ltd.</t>
  </si>
  <si>
    <t>This wine uses the same Merlot and Cabernet Franc as the superpremium Sorella (due out in the spring), but here the Cab is a younger Champoux block, planted in 1990. Though a blend of 55% Cabernet Sauvignon, 21% Cabernet Franc, 15% Merlot and the rest Petit Verdot, the wine expresses itself with a captivating purity. The fruit almost seems to shine with glistening flavors of berries. It's a perfectly balanced and beautifully integrated mix of spicy herb, primary fruits, natural acids and compelling density.</t>
  </si>
  <si>
    <t>A sophisticated blend of 35% Cabernet Sauvignon, 30% Syrah, 20% Merlot and 15% Cab Franc; the winery's top wine and very close to the quality of the phenomenal 2002.  The secret sauce here is the river rock on which the vines struggle to produce fruit. The results are evident; along with a few spots on Red Mountain, these rock-strewn Walla Walla vineyards have genuine terroir. This is densely layered with tart red fruits, framed in vivid acids and already showing its signature minerality.</t>
  </si>
  <si>
    <t>Stone River Red</t>
  </si>
  <si>
    <t>A unique treat from a winery managed by women only. It offers a delicate nose with dried oregano, floral notes, cedar wood, mint candy and dark cherries. Lively and intense in the mouth and tightly framed by a compact structure and soft wood tones. Beautiful, tingly sensation in the mouth that lasts a very long time. Imported by Supreme Wines &amp; Spirits.</t>
  </si>
  <si>
    <t>I love this wine for its heft, polish and sheer razzle-dazzle. It wows with fruity intensity and flatters with decadence, yet never loses elegance and harmony. Rich in ripe, sweet tannins, and succulent in cassis, cocoa and smoky new oak flavors, it's an ager. Drink now through 2015.</t>
  </si>
  <si>
    <t>The winery's selection of its best barrels makes a fascinating wine, showing mixed Asian spices, supple fruit and beautiful fine-grained tannins. Muscular and detailed, it has a bit of an alcoholic kick to the finish. Powerful and very well-crafted.</t>
  </si>
  <si>
    <t>Gorgeous, elegant and refined, this opens into wonderfully aromatic scents of dusty coffee, cocoa and mocha. There are streaks of chalk, limestone, gravel and pencil lead, mixed fruits and hints of expressive spice all beautifully layered throughout. Cellar this for at least five years to pull everything together.</t>
  </si>
  <si>
    <t>Very bold and big with charred meat, sausage and wild mushroom like aromas backed by fruit and delicate menthol freshness. A complex yet easy to interpret wine with a straightforward, velvety plushness in the mouth. A wine that calls out for grilled meats. Imported by Folio Fine Wine Partners.</t>
  </si>
  <si>
    <t>Riserva Ripe al Convento</t>
  </si>
  <si>
    <t>Beautifully fragrant with citrus blossom and beeswax, lime and Meyer lemon. In the mouth it is wonderfully full with white peaches, apricot, citrus rind, hints of gooseberry, some honey and tea flavors also. Long, silky, persistent, clean and pure. In the glass it seems to gain flesh as it smoothes and rounds out; truly a wonderful, silky, voluptuous wine — as good as it gets.</t>
  </si>
  <si>
    <t>Cailloux Vineyard Viognier</t>
  </si>
  <si>
    <t>From the winery's favorite vineyard, this limited (242 cases) production, 100% Cabernet is inky black, dense and tannic. Tight layers show many different berries, black cherry, pomegranate and mint. The tannins are ripe and firm, with black tea and graphite flavors. Very fine effort, big but not showy, nor is it a palate-fatiguing high-alcohol fruit bomb. Great fruit from a top vineyard, handled with extreme care and sensitivity. Decant this.</t>
  </si>
  <si>
    <t>Bold brushstrokes of cocoa fudge, lavish vanilla, espresso bean, plum, leather and Indian spice create an expressive and flavorful whole. Silky tannins are framed by ripe red fruit and smoky roasted notes. A very good showing from one of Brunello's most recognized names. Imported by Winebow.</t>
  </si>
  <si>
    <t>The fruit, from Walla Walla's great Morrison Lane Vineyard, is flat out sensational. Co-fermented with a generous 6% Viognier, it's a gorgeously aromatic Syrah. Whiff after whiff mixes mineral, bacon fat, wild berry and citrus rind; once in the mouth the flavors rainbow out harmoniously, elegant and constantly shifting.</t>
  </si>
  <si>
    <t>More ethereal than brawny, licorice, balsam notes, forest berry, smoked cedar wood, anise seed and menthol notes are woven carefully together. Plum and cinnamon spice come though in the mouth followed by bitter coffee and firms tannins. Imported by Wilson Daniels Ltd.</t>
  </si>
  <si>
    <t>Young Rodolfo Cosimi carries forth the legacy of his winemaker father, Roberto, with this spectacularly expressive and elegant wine. Endless layers of aromas: cedar wood, cherry, forest berry, mint tea, black licorice, dried spices and vanilla. Long finish, lip smacking, firmly tannic and ageworthy. Imported by Enotec Imports, Inc.</t>
  </si>
  <si>
    <t>Podere il Poggiolo</t>
  </si>
  <si>
    <t>Roberto Cosimi</t>
  </si>
  <si>
    <t>One of the top wines of the tasting thanks to intriguing complexity and depth of character. Cassis, herbal, smoked notes and snappy acidity are woven tight to establish texture and balance. It's hard to separate the well-amalgamated flavors. Imported by Monsieur Touton Selections Ltd.</t>
  </si>
  <si>
    <t>Manapetra</t>
  </si>
  <si>
    <t>It doesn't take a great brain to figure out that this is a rocking, beautifully crafted international red wine. Mint, spice and chocolate aromas are dipped in lovely new oak, while the palate is all about bold plum backed by coffee and mocha. Stellar now and shows all signs of a wine that will only get better. Imported by Vias Imports.</t>
  </si>
  <si>
    <t>Full-bodied and deliciously supple, with layers of black cherries, plum, tea and exotic spices that gently caress the palate. Long and silky on the finish, making it approachable now, but it should only improve over the next several years. Imported by Vintus LLC.</t>
  </si>
  <si>
    <t>Lucien Le Moine</t>
  </si>
  <si>
    <t>From a new block of vines, this effusive, dense and concentrated wine really puts on a show. Rich, ripe, luscious cherry fruit explodes from the glass, deepening into black cherry liqueur and extending into a long, lush finish.</t>
  </si>
  <si>
    <t>Shows remarkable minerality and restraint for a 2003, with a nuanced nose of crushed stone and smoke, then delivers rich, enveloping flavors of honey, minerals and tree fruits. Tremendous length on the mouthcoating finish is its final indication of quality. Imported by Dreyfus, Ashby &amp; Co.</t>
  </si>
  <si>
    <t>The En Cerise is all Syrah; very dark, young and toasty. It already shows streaks of smoke, pepper, grilled meat, cassis and pomegranate. There's baby fat—bacon, wood spice—but terroir behind it. Herbs, grainy fruit, nuances of grain and herb and wood and earth, all very clean.</t>
  </si>
  <si>
    <t>Intense, rich, full-bodied: this wine has all the makings of Big Brunello with two capital Bs. Chewy fruit, incense-like sassiness, and an extra smooth ride over a panoramic finish. Nothing is out of place and no one element overpowers the others. Drink 2010–2020. Imported by William Grant &amp; Sons, Inc.</t>
  </si>
  <si>
    <t>Brawny and bold with impeccable depth and balance. Dark fudge, forest berry and coffee take center stage with menthol coolness, caramel and marzipan from the chorus line. A deeply satisfying and plush wine with solid tannins and chewy concentration that is both mysterious and inviting. A Marc de Grazia selection, various U.S. importers.</t>
  </si>
  <si>
    <t>Engineered as modern Brunello and deliciously successful as such. Owned by the Ferragamo family. This is a wild card, new winery with little in the way of a track record and a lot to prove. But you can count on it becoming a pivotal force in a few years. Full, rich, ripe, dense and fruit-forward with feathery softness in the mouth. Imported by William Grant &amp; Sons, Inc.</t>
  </si>
  <si>
    <t>Jim Barry's first Florita is a delicious wine with Meyer lemon aromas and a dry, smooth, austere feel. The first sip is an intense rush of green apple, pink grapefruit and Meyer lemon flavors; the second sip, it's demure, almost coy, in its minerality and auserity. Ever-changing, with a kaleidoscope of flavors and sensations. Drink now through 2020. Imported by Negociants USA, Inc. Cellar Selection.</t>
  </si>
  <si>
    <t>Tasted twice, two months apart. This wine was fabulous on both occasions, combining the fat, fleshy ripeness and honeyed fruit of the vintage with the minerality of its grand cru site. Smoke, citrus and toasted nuts round out the flavors, which finish long and complex. Delicious now, but should hold several years at least. Imported by Vintus LLC.</t>
  </si>
  <si>
    <t>Wonderfully ripe, rich and lush with peaches and cream flavors. The Semillon, which comprises 72% of the blend, is from a warm site on the Wahluke Slope. It is fermented and matured in neutral French Oak barrels. The Sauvignon Blanc is Yakima Valley fruit, tank-fermented. Exceptionally polished and deeply flavorful, this is one of Washington's very best white Bordeaux blends.</t>
  </si>
  <si>
    <t>The blend is 90% Cab, 5% Merlot, 5% Cab Franc. Dense, firm and muscular, hinting at layers of cassis, berry, cherry, cranberry and more. A dark, rich and thick wine, layered with red and black fruits. The tannins are fine-grained and mouthcoating, and the fruit is intense with streaks of smoke, anise, herb, soy and baking chocolate. Complex and richly, densely layered. Will age beautifully.</t>
  </si>
  <si>
    <t>This is a new brand for me, and they're off to a promising start with this dry, minerally Chardonnay. It packs a punch with upfront lemon and lime, passion fruit and pineapple flavors that are pushed forward by great acidity, while oak adds a fine appliqué. This wine is notable for its balance, elegance and sheer deliciousness.</t>
  </si>
  <si>
    <t>It's 100% Cabernet, sappy, supple, silky and lush. It coats the palate and saturates the tongue with wild berries and black cherries. The oak is well-integrated and the extra time in bottle has melded it all together. Some lovely spice comes into the finish, along with coconut, vanilla cream and chocolate. Thoroughly delicious.</t>
  </si>
  <si>
    <t>A crowd-pleaser that starts in fifth gear with generous smoky, cedar-like notes, vanilla, cherry, dill and white mushroom. Equally complex and creamy in the mouth with a lush, berry-filled finish. Imported by Vias Imports.</t>
  </si>
  <si>
    <t>Lemony and stretched on the nose, with resiny oak aromas and a light hint of green. The palate has size, tannin and lots of oak, while the flavors run creamy and woody, with generic berry fruit residing under the surface. Decent for under $15, but an excess of oak creates a one-sided final product.</t>
  </si>
  <si>
    <t>Very crisp fruit, with light acidity and a taut character. A lively wine, bright and vivacious, packed with citrus. Screwcap.</t>
  </si>
  <si>
    <t>A bit green and minty, with a sharp mouthfeel that lacks elegance and richness. However, there are some good blackberry, cherry and chocolate flavors, elaborated with oak.</t>
  </si>
  <si>
    <t>Sharpness compromises this wine. Whether the acidity is natural or added, it's intrusive, cutting the palate and giving a sour candy taste to the blackberries, currants and cherries. Ready now.</t>
  </si>
  <si>
    <t>Light and very fresh, crystal-clear wine, with light, bright acidity and very soft creamy pear flavors. A perfect apéritif style. Screwcap.</t>
  </si>
  <si>
    <t>The name Gemischter Satz means a field blend of grapes, often old and rare varieties, an Austrian tradition. The wine is light, fresh and crisp, with just a slight prickle on the tongue. There is a creamy character, lying well with the spicy element. Screwcap.</t>
  </si>
  <si>
    <t>If you like 'em big and oaky, then this one's for you. Aromas and flavors of wood-grilled peaches, roasted red apples, buttery toast and rich nuttiness all generously abound. The mouth is full and slightly fat, with moderate acidity and a medium-length, smoky finish.</t>
  </si>
  <si>
    <t>Grand Cru Reserve</t>
  </si>
  <si>
    <t>Like most inexpensive Malbecs, there are some strained aromas here: tire rubber, stemmy fruit and cranberry. But in the mouth it has good body and grab, with roasted fruit flavors and a touch of hickory. Savory and pretty good for under $10.</t>
  </si>
  <si>
    <t>Nicely dry and tart, with mouthwatering acidity. The flavors are of citrus fruits, with a vegetal undertow of green beans that is not necessarily unpleasant. Clean and vibrant, it's a good cocktail wine.</t>
  </si>
  <si>
    <t>While the aromas on this example are not perfectly clean, they are followed by a burst of flavor that makes up for it all. Indian spices and macadamia nuts are punctuated by apricot fruit and wrapped up in a glossy texture. Long, nutty finish. Drink now to one year.</t>
  </si>
  <si>
    <t>Gloeckelberg Grand Cru Grande Reserve</t>
  </si>
  <si>
    <t>On the austere side, with fruit that has considerable—perhaps too much—freshness. Berry flavors and tannins verge on stalky, and the acidity gives the wine a light aftertaste.</t>
  </si>
  <si>
    <t>Tropical in style, which for Los Vascos is as expected. Year after year, this Casablanca Chardonnay tastes, smells and seems more like Sauvignon Blanc than Chardonnay. As per usual, it's spunky, citric, green and grapefruity. A breed unto itself, with a zesty, green character.</t>
  </si>
  <si>
    <t>Subtle in approach, in keeping with the Dopff &amp; Irion house style, this wine shows good minerality on the nose and moderate intensity in the mouth. Not overpowered by superripe flavors—the themes here are apple and pear. The dry, citrusy finish makes this a good pairing for a meaty fish such as swordfish or tuna.</t>
  </si>
  <si>
    <t>A little heavy and dense in oak and lees, which tamp down the fruit and give the wine a certain flatness. Nonetheless you'll find grace notes of pineapples, apricots and minerals.</t>
  </si>
  <si>
    <t>Tries for Burgundian richness, but ends up rather common, although it will satisfy fans of buttery, oaky Chardonnays. Shows ripe flavors of pineapple jam, apricot purée and buttered popcorn.</t>
  </si>
  <si>
    <t>A classic nose of roses and Asian spice precedes an intense palate with substantial residual sugar. Medium, perfumed finish. Serve with sweeter Thai dishes.</t>
  </si>
  <si>
    <t>Cuvée Anne-Laure</t>
  </si>
  <si>
    <t>Arthur Metz</t>
  </si>
  <si>
    <t>An attractive Mâcon, with some rich character, forward white fruits and a delicious apéritif style of freshness and acidity.</t>
  </si>
  <si>
    <t>Here's a pale and luminous rosé from Southern Italy with a pinkish-peach color and delicate aromas of stone fruit, wild berries, white cherries and a touch of chopped mint or basil. The wine is tart but also slightly sweet in the mouth and there's a touch of bitter almond on the close.</t>
  </si>
  <si>
    <t>Primitivo Rosato</t>
  </si>
  <si>
    <t>Giordano</t>
  </si>
  <si>
    <t>A beast of a red wine, with minty, earthy aromas that sprinkle in tobacco and mint leaf. The palate is fiery and tannic while the flavors of blackberry, coffee and chocolate come with heat and ruggedness. Big on power and flavor, but short on refinement and elegance.</t>
  </si>
  <si>
    <t>Staunch berry and earth aromas are fine. The mouthfeel, however, is an issue due to fierce tannic bite and chunkiness. But get back to the flavors of blackberry and chocolate and things seem better. A dark, young, heavy, rubbery wine that is what it is.</t>
  </si>
  <si>
    <t>Lychee, melon and peach aromas are straight from the textbook, while the palate is forceful and more acidic than many, with aggressive lemon, lime and white grapefruit flavors. Racy and citric, with a cleansing finish.</t>
  </si>
  <si>
    <t>Sharp aromas mix with softer ones, yielding a conflicted bouquet. The palate is plump as far as feel goes, with pithy flavors, honeyed citrus and lasting green bitterness. A melony wine that has its moments but is too pithy and bitter to make a better impression.</t>
  </si>
  <si>
    <t>Here's a darker shade of rosé with aromas of forest berry and bitter almond. The wine is plush and smooth in the mouth with a very nice offering of fruit and berry flavors on the finish.</t>
  </si>
  <si>
    <t>Rosato di Poppiano</t>
  </si>
  <si>
    <t>Terre di Poppiano</t>
  </si>
  <si>
    <t>Fresh and vibrant on the nose with green citrus, peach and sweet pink florals. The soft fruit is nicely balanced, ending with a simple, clean finish.</t>
  </si>
  <si>
    <t>Voyou Chardonnay-Grenache Blanc</t>
  </si>
  <si>
    <t>A nice blush wine. Made from 100% Pinot Noir, it's dryish and crisp, with pretty flavors of cherries, raspberries and vanilla. Nice with chicken pot pie or chicken enchiladas.</t>
  </si>
  <si>
    <t>Here is an easygoing, mineral-driven wine with drying notes of slate and graphite followed by measured tones of exotic fruit and honey. The mouthfeel is tight, crisp and a tad watery.</t>
  </si>
  <si>
    <t>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éritif to pair with spicy appetizers.</t>
  </si>
  <si>
    <t>42 NORTH Estate Bottled</t>
  </si>
  <si>
    <t>Something of a letdown after the top-rank showing of the 2006, the 2007 is marked by a slightly sour, lactic character, which accentuates the wine's sweet-corn fruit. The mouthfeel is creamy and soft, maybe a little too soft—so drink it over the next few months.</t>
  </si>
  <si>
    <t>Kawarau Estate</t>
  </si>
  <si>
    <t>Quite mature now, this rosé shows apple, lemon and spice character that fades quickly to a cedar note. It's dry, with a final note of cumin. Drink now.</t>
  </si>
  <si>
    <t>While it certainly has bright acidity and green fruit flavors, this is quite creamy in texture for an Aligoté, its angles softened and rounded. The finale is fresh, with a more citrus character.</t>
  </si>
  <si>
    <t>A medium to deep ruby color opens things up. The wine is well-balanced and the tannins soft. Unfortunately, however, this structure is fleshed out with only light coffee notes, and therein lies the problem.</t>
  </si>
  <si>
    <t>Plummy, ripe, beginning to oxidize. Ready to drink right now, it's got a leafy, tomato flavor to it. Unusual.</t>
  </si>
  <si>
    <t>Gold Leaf Cuvee</t>
  </si>
  <si>
    <t>A light, toffee-and-caramel-tinged red that seems to be fading. Some earth and cherry flavors provide for acceptable drinking now, but this wine is headed south. Get to it soon.</t>
  </si>
  <si>
    <t>Cru Classe</t>
  </si>
  <si>
    <t>Castel Roubine</t>
  </si>
  <si>
    <t>Simple and fruity and forward, though still unbalanced from extreme youth. It's more like a Beaujolais nouveau, with an odd, disjointed, watery finish. The price seems way out of line for what's in the bottle.</t>
  </si>
  <si>
    <t>A light and basic Chardonnay that lacks the fruit to match the oak utilized. There's structure and it finishes long, but the wine is dominated by toasted oak.</t>
  </si>
  <si>
    <t>Dark, brick colored wine, heavily oxidized, with nutty, smoky, Madeira-like flavors, and thick, dry tannins. An odd, raisiny approach to Zin.</t>
  </si>
  <si>
    <t>Black Zinfandel</t>
  </si>
  <si>
    <t>Maison Basque</t>
  </si>
  <si>
    <t>A famous old brand that seems to be living off past glory, this year's edition is quite neutral in aroma and flavor; you have to work to pick out some mild herb and citrus, but it does show a nice spicy, green-peppercorn character on the finish.</t>
  </si>
  <si>
    <t>Full blueberry and blackberry aromas can't overcome the off-putting, solvent-like elements on the nose here. Lots of alcohol, spice-cake and dark berry flavors, but not much finesse or texture mark this disappointing old-vine offering from this generally solid Zinfandel producer.</t>
  </si>
  <si>
    <t>The more I taste Vidal, the more I find it an acquired taste—a taste I've yet to acquire. This one has intense aromas of canned creamed corn, with a few other vegetal hints thrown in for good measure. Yes, it's sweet, with balancing acidity and a rich, lush mouthfeel, but the flavors—well, let's just say they're unique.</t>
  </si>
  <si>
    <t>The nose features some plum and faint cedar aromas, but not a lot of intensity; the light black-cherry and cedar flavors incorporate some earthy nuances on the finish. Light and correct, but where's the beef?</t>
  </si>
  <si>
    <t>A white this age should be fresh and crisp; this one is a bit dull and shows only faint bitter lemon flavors on the finish to go with tired apple aromas.</t>
  </si>
  <si>
    <t>Picture grandma standing over a pot of stewed prunes, which fill the dusty old house with their sickly aromas. Cooked, earthy and rustic, this wine has little going for it. Just barely acceptable.</t>
  </si>
  <si>
    <t>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t>
  </si>
  <si>
    <t>Great vineyards, great winery, great vintage: There's lots to like about this big, bold, fruity wine that manages to be complex and elegant at the same time. Masses of blackberry, black currant and violets, with smoke and vanilla from oak aging. What's hard to convey is the balance, richness, harmony and depth of flavor, which are really stunning. Age it for a few years if you want, but it's at or near its delicious best now.</t>
  </si>
  <si>
    <t>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t>
  </si>
  <si>
    <t>A dense bouquet of dark cherries, plum, earth, meat and subtle tobacco pulls you in. It is big in the mouth, yet never brutish, with lovely depth of fruit flavor, earthy accents and great texture. The fine, long finish has even, dry tannins. Seductively accessible, this world class wine will age well for 6–12 years or longer.</t>
  </si>
  <si>
    <t>Almaviva</t>
  </si>
  <si>
    <t>Ripe hay, vanilla, and apricot mark the nose; deep orange flavors with cinnamon spice notes and a very smooth mouthfeel are the already promising attributes of this infant. All the right elements are there, and in good balance. Best cellared for three to five years.</t>
  </si>
  <si>
    <t>Dense aromatics with black plum, game, leather, menthol, oak and anise notes open this full-throttle red.  The plate shows impressive depth of flavor with tart plum and bitter chocolate notes, as well as fine fruit to acid balance.  The long, dry, even finish wraps it up beautifully with black fruit and bitter chocolate notes.</t>
  </si>
  <si>
    <t>Jacob's Creek's top-end red is complex, dense and supple. A seductive bouquet of cassis, Asian spice, leather, cocoa and smoke pulls you in and the palate delivers with a thick, velvety feel and concentrated black fruit. Dry, but ripe and even tannins on the long finish portend a good future for this already attractive wine. Cellar Selection.</t>
  </si>
  <si>
    <t>Dark, oaky, and fine in every respect. Sonoma Valley, often underrated as Merlot country, lends the fruit a very deep and satisfying blackberry component, which is highlighted, in this case, by toasty oak. The tannins are soft and finely etched. Gorgeous stuff, quite lovely now, but the solid core of fruit indicates mid-term aging potential.</t>
  </si>
  <si>
    <t>Massara Vineyard</t>
  </si>
  <si>
    <t>Somehow, this fine winery gets left off a lot of “best of” lists, which makes it a great value, especially from a super vintage like ‘97. This is serious Napa Cabernet, filled with fancy black currant, cassis and mocha, and complex with toasty oak. It's very dry and elegant, one of those wines that fills the palate with the most sumptuous flavors and textures. It's so focused, it's delicious now, but there's no doubt it will age and improve for a long time.</t>
  </si>
  <si>
    <t>From Robert Mondavi and Eduardo Chadwick, a Chilean producer (Errázuriz), this wine is a blend of 84% Cabernet Sauvignon and 16% Carmenère. The color is inky dark, and it smells young and intense, almost fiery—there's a suggestion of charcoal and embers. Massive fruit explodes in the mouth, but it's not a fruit bomb; it's much too sophisticated for that. Oak is fancy but not pronounced. Its aging timeline should be similar to that of a great Bordeaux.</t>
  </si>
  <si>
    <t>Seña</t>
  </si>
  <si>
    <t>Cherry-berry fruit, spice, a velvety texture and a long finish make for a lovely wine, soft and limpid, but with underlying power. The tannins are as light as air, but somehow substantial anyway. The framework is exceptional. You'll be smacking your lips over this beauty.</t>
  </si>
  <si>
    <t>Starts off with rich, fragrant aromas of ripe peaches, mangos and flowers, with vanilla and buttery-oaky notes. There's lots of buttercream in the mouth, along with ripe, forward tropical fruit and spice flavors and a high acidity level that creates a searing, mouthwatering quality. Good stuff.</t>
  </si>
  <si>
    <t>A very distinctive Chard—full of character and even eccentricity. There are strong, up-front aromas of tangerines, vanilla, butterscotch, smoke, ripe peaches and caramel. It's especially notable for the thick, creamy texture and a penetrating, spicy clove note that follows through on the long, rich finish. A complex, serious wine.</t>
  </si>
  <si>
    <t>Shop Block Vineyard Dutton Ranch</t>
  </si>
  <si>
    <t>A blend of 50% Cabernet Sauvignon, 20% Grande Vidure, 20% Petite Syrah and 10% Merlot, it is as if you can clearly account for each varietal's contribution. Ripe cassis, cherry, plum, and spice flavors are buttressed by well-integrated oak.  Beautifully balanced, it has good acidity and mature tannins, and closes with a long, satisfying finish. Great wine for tonight's grilled T-bone, and worthy of mid-term cellaring .</t>
  </si>
  <si>
    <t>This very internationally-styled blend of Sangiovese, Cabernet Sauvignon and Syrah displays dense fruit, brisk acidity and the lavish use of oak.  Extremely dark aromas and flavors predominate, with firm black plum, tobacco and earth elements.  The long and even finish of this weighty offering shows tart blackberry flavors and full tannins.</t>
  </si>
  <si>
    <t>Summus</t>
  </si>
  <si>
    <t>One of the first ‘99 Pinots to come out, this puppy from the Napa side of the American Viticultural Area is young and promising. It shows classic notes of plum, sautéed mushroom, vanilla and smoke, and something earthy, midway between chocolate and leather. The aroma is deep; you can inhale it and feel it in your head. Also heady are the flavors, which are sumptuous, rich and complex, with plenty of fruit and spice, very dry and velvety. This workhorse release is quite good, and a fabulous omen of future ‘99 North Coast Pinots to come.</t>
  </si>
  <si>
    <t>Deep, layered aromas of smoky honey, lees and the ripest peaches. In the mouth, it's satisfyingly complex: dry, with a huge blast of fruit, honey, spice and a creamy texture. The finish lasts a long time.</t>
  </si>
  <si>
    <t>The blackberry, vanilla and toasty oak elements are nicely balanced on the nose and in the mouth. Deep fruit shines, and the supple mouthfeel is very appealing. Finishes long, with a compelling back-end bouquet that completes the package in fine style.</t>
  </si>
  <si>
    <t>This white blend offers floral aromas and a medium-bodied array of honey, spice and citrus. Big enough to pair with richer seafood dishes.</t>
  </si>
  <si>
    <t>Agioritikos Regional Dry White Wine</t>
  </si>
  <si>
    <t>A little on the watery-thin side, with apricot and pear flavors. Finishes dry and crisp in cool-climate acidity.</t>
  </si>
  <si>
    <t>Salinic, eggy and simply not that fresh. Maybe it's the wine or maybe it's past its prime, but for Albariño it's not showing much. The palate is soft and flat, with fleshy flavors of muddled apple. And the wine just splats against your palate without delivering any grace or cut.</t>
  </si>
  <si>
    <t>A bit foxy and stemmy on the nose, with hints of orange that make things seem nervy and stretched. The palate is clumsy and a little tart in flavor, with herbs and zest leading to a wavy but unique finish. Walks to the beat of its own drummer; uncommon for Malbec.</t>
  </si>
  <si>
    <t>This Reserve holdover from '05 is '0 well-oaked, so there are clear-cut coffee and mocha aromas to go with adequate fruit scents. But the forceful oak leaves a lemony, hammering flavor on top of simple cherry fruit. With some oil and shoe polish on the finish, this wine doesn't impress.</t>
  </si>
  <si>
    <t>Quiet aromas of peach lead to sweet, basic flavors of nectarine and white table grapes. The finish is fleshy and pithy, with some heat and bitterness settling in after initial sugary sweetness. Drink immediately.</t>
  </si>
  <si>
    <t>A spicy, floral nose leads into flavors of peach and apple in this assertive Sauvignon Blanc. Dry, medium-bodied and full of fruit, the wine is a nice solo sip or can be paired with anything from grilled seafood to Asian cuisine.</t>
  </si>
  <si>
    <t>A little rugged and sweet, but at this price, okay for burgers and such. Shows candied flavors of blackberries, cherries and cedar.</t>
  </si>
  <si>
    <t>Surf Point</t>
  </si>
  <si>
    <t>Deep purple in color, and soupy on the nose, with a strong hint of lemon. The palate is almost astringent due to elevated acidity, thus the balance of this Malbec-Cabernet Sauvignon-Bonarda blend is sketchy. Tastes more like grape juice than fine wine, with a hollow, tangy finish.</t>
  </si>
  <si>
    <t>The nose is full of dust, cotton candy, peach pit and banana, while the palate is sugary and tastes like honeydew melon and pear. Fleshy and bland on the finish.</t>
  </si>
  <si>
    <t>Purple in color and smells like sweet fruit, citrus peel and powdered drink mix. Round in the mouth, with generic plum and berry flavors that don't taste all that much like classic Pinot Noir. A simple, bulky wine that's young and probably not going very far.</t>
  </si>
  <si>
    <t>This rustic red starts with a nose of red berry, vanilla, pepper and mocha, followed by a full body of spicy dark chocolate, forest fruits and pepper. Pair with grilled meats.</t>
  </si>
  <si>
    <t>A huge disappointment, coming after the previous two vintages. This '05 is Porty sweet and sharp in acids, with extreme, medicinal flavors of blackberry jam and raisins.</t>
  </si>
  <si>
    <t>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t>
  </si>
  <si>
    <t>Gaseous and scrambled at first, with leathery aromas that mask the fruit component. Better later on, although it remains sulfuric and leathery, with confused cherry and raspberry flavors. Not much grace or precision, but not an overtly poor wine either.</t>
  </si>
  <si>
    <t>Tour 52</t>
  </si>
  <si>
    <t>Waxy, lemony and sort of acrid on the nose, and that's followed by fleshy citrus and baked corn flavors. Along the way there are waves of sugary sweetness and pithy bitterness.</t>
  </si>
  <si>
    <t>Smells like black cherry Kool-Aid, so don't be surprised that it tastes snappy and angular, with flavors of cherry and raspberry. Crisp and lean all the way through, with some grit and scour to the finish. Not much stuffing or size, but generous with the candied flavor.</t>
  </si>
  <si>
    <t>Occhioverde</t>
  </si>
  <si>
    <t>Red-fruit aromas carry a distinct citric edge, while the palate is made up of sweet cassis and cherry flavors along with an incongruent orange essence. The feel is a bit hard and pedestrian, while the finish is quick and ordinary at best.</t>
  </si>
  <si>
    <t>Hot and Porty, with baked cherry and chocolate flavors in a heavy texture. A Rhône blend based on Syrah.</t>
  </si>
  <si>
    <t>Light in body for a Shiraz, with savory elements of meat and pepper complemented by touches of plum and berry fruit. Drink up.</t>
  </si>
  <si>
    <t>Aromas of buttercup and sweet pear are acceptable but cheesy, while the palate is wet, vapid and shows nothing but anonymous white-fruit flavors. The finish is dry, hollow and mildly buttery.</t>
  </si>
  <si>
    <t>A very soft, open style of wine. It has ripe white pear and spice flavors, but everything is muted. It is clean, fresh, with some lemon flavors just creeping in finally.</t>
  </si>
  <si>
    <t>Hints of wisteria and lemon blossom give this dilute Chardonnay a respectable bouquet, while the palate is mild and tastes like bites of lemon, apple and orange. There's not much weight or stuffing to it, but it's generally clean and inoffensive.</t>
  </si>
  <si>
    <t>Fresh like a peach on the nose, with a bit of warm radiator dust. Flavors of lemon and green apple are narrow, and the mouthfeel is limited and indicates that the lifespan of the wine may be short. Citric on the finish, and overall there's just not a lot going on here.</t>
  </si>
  <si>
    <t>This wine carries a new label, very spare; the drawing of house and vineyard is gone; it's all white with simple type. The wine is simple, soapy, light and showing just a watery impression of citrus, banana and tropical fruits.</t>
  </si>
  <si>
    <t>A bit raw and rustic, with stalky flavors of black cherries, sage and black pepper. Okay with everyday fare.</t>
  </si>
  <si>
    <t>An everyday Chardonnay, useful for a wide variety of purposes. Shows a creamy texture with flavors of apricots and citrus.</t>
  </si>
  <si>
    <t>Licorice and char on the nose hint at size and ripeness, but the palate does not deliver. Tart raspberry and red-plum flavors are sweet for a fleeting moment and then decidedly sour, while the finish is bland. Shows a few positives but overall it's too snappy and sharp for Malbec.</t>
  </si>
  <si>
    <t>Simple and sweet, with Lifesaver candy flavors of pineapples and lemons. Earns an extra point for the clean mouthfeel.</t>
  </si>
  <si>
    <t>Pretty good wine for the price. Semi-sweet flavors of apricots, citrus fruits and spices are balanced with crisp, Central Coast acidity.</t>
  </si>
  <si>
    <t>Pretty blue flowers and small forest berries set the stage for what is a cushiony, feminine wine with well-balanced acidity and very good length on the finish: A textbook expression of this Noir grape from the mountainous Alto Adige region.</t>
  </si>
  <si>
    <t>Beautifully integrated wood tones enhance aromas of vanilla, banana, spice and stone fruit. There's even a subtle note of melted butter or bacon fat in there. Like Chardonnay, Pinot Bianco has the natural consistency to match longer periods of oak aging.</t>
  </si>
  <si>
    <t>From a vineyard planted in 1892, this 100% Carignan features exciting spice-driven notes that resemble cinnamon red hots. It's a lighter, more feminine style than the other Lignère wines on the palate, but very flavorful, showing great freshness on the finish.</t>
  </si>
  <si>
    <t>Pièce de Roche</t>
  </si>
  <si>
    <t>Here's a polished, delicate wine that shows the poise and elegance that Carneros Chard can achieve. It's varietally pure, with pineapple, mineral and toast flavors that finish dry, a wine meant to enjoy with food, rather than star on its own. Easy to find, with 31,000 cases produced.</t>
  </si>
  <si>
    <t>Smells just gorgeous and tastes the same way. This is a Cab to savor. It's pure Alexander Valley, soft, dry and complex, with rich cherry and vanilla fruit, accented by smoky oak. The tannins are gentle and finely grained.</t>
  </si>
  <si>
    <t>Stylish and alluring nose; quite sexy. The malolactic fermentation took place in barrel, so the wine has mouthfeel and richness. Yet it's a juicy, friendly, fruit-forward style of Tempranillo, one that finishes with mocha and wood-driven spice notes. 20,000 cases made. Imported by Tempranillo, Inc.</t>
  </si>
  <si>
    <t>They didn't let any malolactic fermentation into this wine, a wise decision because you wouldn't want it to be any softer. Still, there's a prettiness to the ripe green apple, honey and toast flavors, which are complexed with layers of tropical fruits, spices and lees.</t>
  </si>
  <si>
    <t>An intense, very pure expression of Sauvignon Blanc, with delicious green fruits, flavors of white peaches, grapefruit and some spice. To taste, the fruit is fresh but concentrated, leaving a big mouthful of green and herbs.</t>
  </si>
  <si>
    <t>La Chaudouillonne</t>
  </si>
  <si>
    <t>Seems to have almost a hint of acetate on the nose, but there's no evidence of volatility on the mildly creamy palate, where bright cherry fruit is accented by cracked peppercorns. Turns a bit chewier on the finish, but remains balanced. Drink 2008–2014.</t>
  </si>
  <si>
    <t>It's quite a flourish of a name that refers to the vineyard from which this wine comes. This 2004 is now mature, a combination of honey, nuts and a hint of green asparagus and aromas of undergrowth. Go for this wine for its secondary flavors, not the fruit, and then it becomes delicious.</t>
  </si>
  <si>
    <t>François de la Grange de Montigny</t>
  </si>
  <si>
    <t>This wine lacks the richness and texture of Knipser's Im Großen Garten bottling, but more than makes up for it with complex notes of spring flowers, bergamot, spice and mineral. Long and crisp on the finish, with potential to possibly improve up to 10 years.</t>
  </si>
  <si>
    <t>Steinbuckel Laumersheimer Mandelberg Spätlese Trocken</t>
  </si>
  <si>
    <t>Strikes a lovely balance between fruit and minerality, marrying ripe apple and orangey citrus notes with hints of petrol or diesel. Reasonably full-bodied, turning crisp and zesty on the spice-inflected finish. Drink now.</t>
  </si>
  <si>
    <t>Plunk down the extra coin for the JC Reserve Riesling. The aromas are exactly what you'd expect in a Riesling—floral, citrusy and minerally all at once—while the flavors of green apple and lime are stony without being hard. A lean, surprisingly elegant wine that delicately fades on the finish. Imported by Pernod Ricard USA.</t>
  </si>
  <si>
    <t>This joint venture between the inspired winemaker Domingos Soares Franco and Cristiano van Zeller produces fascinatingly idiosyncratic wines. Big and bold, but then lean and tannic, with sunshine-filled fruit over dark tannins. Consumers wanting an action-packed wine, needing time to come together (when it will be superb), should go for this.</t>
  </si>
  <si>
    <t>Domingos Soares Franco &amp; Cristiano Van Zeller Domini</t>
  </si>
  <si>
    <t>Here's a real success in a variety that's always struggling for acceptance. If more Rieslings were like this, more Americans would drink it. Very dry, as the name states, and crisp, it has complex, subtle flavors of citrus fruits, apricots and pine needles. Try as an alternative to Sauvignon Blanc.</t>
  </si>
  <si>
    <t>Uber Rhenish Dry</t>
  </si>
  <si>
    <t>Westbrook Wine Farm</t>
  </si>
  <si>
    <t>Yes, it's sparkling Syrah, made famous by the Aussies. As dark as a red wine, it's so deliciously aromatic in cherry pie, chocolate fudge and caramel scents, it makes your mouth water. Once in that mouth, it has the dry effervescence of a sparkling wine, with the weight of, well, Syrah. A curiosity, but a good one.</t>
  </si>
  <si>
    <t>Black Bubbles Syrah</t>
  </si>
  <si>
    <t>Dark, dry and rich, this Syrah is tough and astringent now, but it may develop in time. The thick tannins, supporting acidity, and heart of cherry liqueur, blackberry jam, chocolate and sweetly smoked leather strongly suggests aging. Hold until 2008.</t>
  </si>
  <si>
    <t>White Hawk</t>
  </si>
  <si>
    <t>San Sakana</t>
  </si>
  <si>
    <t>For a cuvée intended to be drunk young, this is packed with material. It's thick and dense with jammy raspberry fruit, a product of the hot vintage and tiny yields. Still slightly tannic, so hold off another couple of years. Drink 2010–2020.</t>
  </si>
  <si>
    <t>A barrel-fermented blend of Marsanne and Roussanne, this toasty, leesy, custardy wine is rather rich on the palate, with honeyed cereal flavors and peach overtones that linger on the finish.</t>
  </si>
  <si>
    <t>Cuvée Boisée</t>
  </si>
  <si>
    <t>Co-fermented with 3% Viognier, this single-vineyard Syrah aims at the Northern Rhône. It's very dry and tannic, with a crunch of acidity, and there are powerfully ripe, deep flavors of blackberries, cherries, carob, leather and plums. Reminds me of a young Qupe Bien Nacido. Tight and closed now, with lots of astringency, but should develop over the next five to seven years.</t>
  </si>
  <si>
    <t>Parkinson Vineyard</t>
  </si>
  <si>
    <t>Chapoutier's biggest cuvée of Hermitage is the relatively affordable Monier de Sizeranne, a smoky, spicy rendition that's a pretty classic rendition. Peppery notes accent the raspberry, cherry and red fruit flavors that finish with crisp acids. Nicely done, with silky tannins on the finish. Drink now–2015.</t>
  </si>
  <si>
    <t>Monier de Sizeranne</t>
  </si>
  <si>
    <t>This is quite an interesting wine, and it just shows how a little creative blending can lift an ordinary wine up. The dominant Sauvignon Blanc brings the usual citrus and grassy acidity, while 8% of Viognier adds flowery perfume, and 10% Verdelho brings more acidity and a lemongrass, green apple edge. Terrific, versatile food wine.</t>
  </si>
  <si>
    <t>Rivertrace</t>
  </si>
  <si>
    <t>Magito</t>
  </si>
  <si>
    <t>A powerful, fat, still young wine, full of yeast flavors, green apples, plums and with a fine, tight structure—this is a food wine that could certainly age, maybe over 3 to 4 years.</t>
  </si>
  <si>
    <t>Grande Cuvée Vieilles Vignes</t>
  </si>
  <si>
    <t>A blend from all his vines, this is Alain Cailbourdin's wood aged top wine. This is a fine example of a wooded Sauvignon Blanc, judiciously creamy, but not losing the fresh vitality of the grape, adding richness to the already concentrated fruit. It makes a great food wine; drink now.</t>
  </si>
  <si>
    <t>Triptyque</t>
  </si>
  <si>
    <t>Very fruit-forward and lush, especially considering the generally tannic nature of the 2005 vintage in the northern Rhône. Minerally notes accent red cherries and plums, with just a touch of toast and vanilla in the background. Drink now–2015.</t>
  </si>
  <si>
    <t>Champelrose</t>
  </si>
  <si>
    <t>Nicely defined on the nose, with precise spice and herbal notes that add complexity to the crunchy red fruit flavors. Ripe tannins and an easy finish make for an approachable Hermitage that should be consumed on the young side. Drink now–2015.</t>
  </si>
  <si>
    <t>A top example of the kind of balance Marlborough Riesling can achieve, this is simultaneously full-bodied and round, off-dry yet crisp. Citrusy aromas reminiscent of lemon curd lead the way, while the fruit flavors that unfold on the palate offer melon, apple and citrus.</t>
  </si>
  <si>
    <t>Fletcher Family Vineyard</t>
  </si>
  <si>
    <t>Relatively full-bodied and muscular as well as dry, this new effort from winemaker Steve Bird features plenty of brawny citrus and spice flavors that finish long. There's no real track record, so it's probably best to drink now.</t>
  </si>
  <si>
    <t>Fleshier and sexier than some of the other Pinot Biancos from Alto Adige, this is ripe with aromatic fruit and floral tones. It has great persistency and would make an excellent match to quiche, asparagus, lobster or pasta.</t>
  </si>
  <si>
    <t>Earthy and fully ripe, with classic Rioja aromas of sweet leather, herbs and a touch of raisin. But once you get it onto the palate you'll be impressed with the roundness of the body and the depth of the cola, cherry and plum flavors. Finishes with cocoa, buttered toast and width. Drink now through 2008.</t>
  </si>
  <si>
    <t>This wine nails that difficult spot between finesse and power. Cranberry and cherry, leather, tobacco, earth, herbs, rose petal and mineral or graphite add texture and complexity. A silky wine with a medium structure from a winery owned by AOL Time Warner chief executive Dick Parsons. Imported by DSI.</t>
  </si>
  <si>
    <t>Delicate balsam, evolved cherry-berry and smoky roundness are delicious. A good, compact structure with untamed tannins. Imported by Empson (USA) Ltd.</t>
  </si>
  <si>
    <t>Complex from the first sniff, where it seems herbal, briary and even a bit peppery but simultaneously bacony, spicy and laced with red cherries. On the palate, it's mostly about sous-bois and spice, with just enough cherry fruit for balance. Briary and a bit drying on the finish, but the bet here is that this wine will age superbly. Try after 2010. Imported by Vintus LLC.</t>
  </si>
  <si>
    <t>There's just 350 cases produced of this terrific wine, which has light tobaccoey aromas layered over cherry pie. It just floods the front palate with juicy fruit: raspberry, a hint of cranberry, even quince. It's pure, focused, juicy and sophisticated. Finishes medium-long. Imported by Broadbent Selections, Inc.</t>
  </si>
  <si>
    <t>1860 Vines</t>
  </si>
  <si>
    <t>Here is a vanilla- and cedar-infused wine that sparked discord among our panelists. One loved its complexity and spicy notes layered over ripe fruit, while another took issue with its stewiness. Plush tannins and fruit glide over a long finish. Imported by Romano Brands.</t>
  </si>
  <si>
    <t>Pure Cabernet, a mix of Kiona and Conner Lee fruit. Chewy, tannic and grainy, it needs time, but it has great fruit that bursts into full blown flavor as soon as it hits the palate. What follows is an explosion of berries, stewed cherries, baking spice, coconut, cassis, cinnamon, sandalwood and more.</t>
  </si>
  <si>
    <t>A dark wine with purplish pigmentation, excellent concentration and inten sity. Has cherry, leather and loads of toasted notes that do not overwhelm. Smooth, silky and spicy in the mouth, this textbook Brunello is almost too much of a good thing. Imported by Verdoni Imports.</t>
  </si>
  <si>
    <t>We can enthusiastically attest to this wine's top-notch quality across the board. Rich and intense with cherry, leather and a thick, syrupy nose followed by spice and power in the mouth. The estate is owned by one of Italy's most celebrated artists, Sandro Chia, and the winery is managed by Carlo Vittori. Imported by Selected Estates of Europe Ltd.</t>
  </si>
  <si>
    <t>Richly honeyed on the nose, with layers of mineral that lure you in. Tastes like honey-drizzled wet riverstones with a squeeze of citrus—mouthfilling yet precise. Long and intense on the finish. Imported by Monsieur Henri Wine Co.</t>
  </si>
  <si>
    <t>Grenouille Grand Cru</t>
  </si>
  <si>
    <t>Château Grenouille</t>
  </si>
  <si>
    <t>Only 500 cases were produced of this thick, tannic, complex wine from Sonoma County. It's cellarworthy and hard, dry and astringent now in dense cherry, cassis and mocha flavors that finish with wonderful length and harmony. You can drink it now, but you must adjust for the tannins. Otherwise, cellar until at least 2008.</t>
  </si>
  <si>
    <t>Highlands Estate Taylor Peak</t>
  </si>
  <si>
    <t>A deep mineral vein adds gorgeous depth and complexity: polished stone, schoolroom chalkboard and campfire coals. Bursting berry fruit and boysenberry with lemon grass highlights. Flavors are ripe and round without sacrificing complexity and the wine will stretch its legs with a few more years in the cellar. Imported by Bedford International.</t>
  </si>
  <si>
    <t>All McKinley Springs (Horse Heaven AVA) Vineyard Cab. Tight, austere and severe in its purity, it shows cassis, plum and cherry fruit. Herbal, lightly dusty, varietal and firm; with hard, true tannins. At this stage it is less complete and concentrated than the regular bottling, but with a classy Cabernet feeling. this wine may surprise with its ageworthiness. Just 75 cases made. Now that's a reserve!</t>
  </si>
  <si>
    <t>Now in its third vintage, this complex Bordeaux blend, which is mostly Cabernet Sauvignon, performs at the height of Sebastiani's red portfolio. Mainly from great vineyards in Alexander and Sonoma valleys, it's very much in the modern style, soft and ripe. Yet it maintains an elegant dignity, and it passes the threepeat test: You want a second glass, and then a third.</t>
  </si>
  <si>
    <t>Secolo Red Wine</t>
  </si>
  <si>
    <t>This mountain wine is thick in dusty tannins, and too young to fully enjoy now. But it's a guaranteed ager, with its balance of acids and deep, delicious core of black currant, black cherry, cola and cocoa flavors. It has that extra edge of complexity that makes for a great Cabernet. Drink after 2007.</t>
  </si>
  <si>
    <t>Smooth and smoky, with blueberry and black cherry fruit, smoked ham, light layers of coffee and buttered toast. Deceptive; it's not a jammy or dense wine, but it's got staying power and a silky, voluptuous mouthfeel.</t>
  </si>
  <si>
    <t>A fine effort, 100% varietal, that showcases why this grape loves Washington soil. Pear and pineapple mix with citrus zest; there is a lively, refreshing acidity, and the barrels softened up rather than flavored the wine. Flavors are crystal clear, leesy and long-lasting.</t>
  </si>
  <si>
    <t>The winery's first Cab, this is made from a blend of Pepper Bridge and Bacchus fruit, with a smattering of Red Mountain Merlot. Tarry, smoky, dark and dense, it shows supple fruits and superb concentration. Black cherry, ripe berry and espresso are wrapped together, with whiffs of fresh-cut tobacco.</t>
  </si>
  <si>
    <t>This is 93% Cab from Waliser and Yellow Jacket (estate) vineyards; and 7% Pepper Bridge Malbec. Fragrant with scents of berries, red currant and spicy plum, it's a substantial and thickly tannic wine. Initially the Cab sports strong barrel flavors of chocolate and smoke, but just a little breathing time and they unwrap into appealing layers of spice, coffee and toffee through the finish. Decant this.</t>
  </si>
  <si>
    <t>A standout wine thanks to lush red apple and cinnamon, coffee, tobacco, cherry cola, spice and peach cobbler-like aromas. Tasty, long finish with firm tannins and a flavorful, fruity tail in an ageworthy wine. A Marc de Grazia selection, various U.S. importers.</t>
  </si>
  <si>
    <t>Spice bread, almond paste, cinnamon, fudge, orange peel with dry, dusty earth notes are amplified by a lavish, velvety structure with menthol freshness on a long, firm finish. Would pair with tarragon-based sauces or herb-roasted meats. Imported by Empson (USA) Ltd.</t>
  </si>
  <si>
    <t>Full-bodied, dense and tannic, this 2003 is built for the long haul. Cedar, chocolate and plum mark the nose, then the palate. Firm yet plush on the finish. Worth holding until 2013 or longer. Imported by Vintus LLC.</t>
  </si>
  <si>
    <t>Glows purple in the glass. This is such an enjoyable wine, though young. Ripe berry fruit flavors are pure and focused, couched only in a light cushion of vanilla. Balanced, harmonious and very pretty; drink 2007–2011. Imported by Paterno Wines International.</t>
  </si>
  <si>
    <t>Heathcote Estate</t>
  </si>
  <si>
    <t>Bold, ripe and concentrated, you can pluck out cedar, ripe berries, vanilla, cassis, spice, black pepper and mineral notes. A big, brawny wine with a playful sour vein that delivers power, but little mystery. Imported by Robert Chadderdon Selections.</t>
  </si>
  <si>
    <t>Pian di Conte</t>
  </si>
  <si>
    <t>A brawny Brunello with a modern, velvety smoothness that does not overpower finesse or ethereal mineral and fruit notes. Ripe, chewy tannins ripe over a long, leisurely finish. Appetizing and food-friendly. Imported by Domaine Select Wine Estates.</t>
  </si>
  <si>
    <t>One of the best values in the Le Moine lineup, this isn't all that dark, but don't let looks deceive you. The aromas are lovely, boasting hints of roses and violets, while the mouthfeel is supple. Picks up spice notes on the silky finish. Immediately delicious, but should hold 5–8 years. Imported by Vintus LLC.</t>
  </si>
  <si>
    <t>Clos Des Ormes Premier Cru</t>
  </si>
  <si>
    <t>Rich and ripe, with buttery, toasty aromas that are also reminiscent of bacon fat. Full-bodied, with ample apple and citrus fruit flavors that come to a climax in the long, hazelnut-tinged finish. Lovely, but with its rather low acidity, it looks to be a Burgundy to drink rather than to cellar. Imported by Vintus LLC.</t>
  </si>
  <si>
    <t>Les Folatiéres Premier Cru</t>
  </si>
  <si>
    <t>Call it Chablisian for its high acidity and dry minerality, with suggestions of herbs and mushrooms that create a deep undertow to the brighter peach and pineapple flavors. This is a powerful, very complex wine, easily able to handle its share of new French oak.</t>
  </si>
  <si>
    <t>Smokey, toasted qualities are backed by ample cherry, coffee, molasses, white peppercorn and pine resin. Elegant and restrained without overt intensity, but well integrated and velvety in the mouth with drying tannins. Imported by Superior Wines LLC.</t>
  </si>
  <si>
    <t>Intense and sappy, this focused and brilliant young wine tastes like condensed berry juice. Despite it's raw power, it retains a sleek, elegant mouthfeel, like a ride in an especially well-built sports car.</t>
  </si>
  <si>
    <t>Cayuse's Bordeaux blend shows remarkable complexity and detail for such a young red wine. Earthy undergrowth, autumnal fungus, some sweetness in the fruit, some brown sugar; it's got so much going on. Long and lingering, it's a fascinating mix of herb, mushroom, cranberry, rock, all interwoven with some pretty, spicy sweet oak.</t>
  </si>
  <si>
    <t>Dry berry aromas mixed with herbal notes, tobacco and black olive open the show. The palate is a bit rough and scratchy, with sweet, candied flavors of sugar beets, black cherry and baking spice. Basic on the finish before it evaporates. A middle-tier Cab in every way.</t>
  </si>
  <si>
    <t>This oak-free Chardonnay starts off with somewhat floral and spicy aromas, then delivers an assertive mouthful of fruit cocktail-like flavors. It's medium-bodied, just right as an apéritif or alongside simply grilled fish or chicken.</t>
  </si>
  <si>
    <t>Tart and citrusy, with distinct lemon and pineapple components that finish crisp and slightly musky. Fine as an apéritif or with light seafood. Drink now.</t>
  </si>
  <si>
    <t>Curious Cove</t>
  </si>
  <si>
    <t>Candied but also peppery and herbal, and without much depth or complexity. The palate is tight, acidic, sheering and tastes of snappy, edgy cherry and raspberry fruit. Then an oaky, vanilla dryness sets in. Solid and fresh, but hardly a head-turner.</t>
  </si>
  <si>
    <t>Barrel fermented and aged in American oak for 15 months, this is a big and powerfully oaky Chard with dominating notes of butter, wood-infused stone fruit and apple pie along with a hint of grapefruit oil in the mouth. The finish is toasty  with a lingering vanilla bean note.</t>
  </si>
  <si>
    <t>American Oak</t>
  </si>
  <si>
    <t>As the production on this wine climbs (it's up to 35,000 cases now), the final product becomes more generic. An opening of bold berry fruit comes with a pounding mix of oaky vanilla and milk chocolate, while the palate has acidity for zest but also a lot of creamy oak. Very oaky on the finish, leaving a lasting impression that's more about resin and vanilla than fruit or individuality.</t>
  </si>
  <si>
    <t>Smoky, toasty aromas lead into a wine that brings some fruit tannins to the mix, with flavors of sweet plums and spice to go with the wood. The wine has some potential, perhaps for aging 2-3 years.</t>
  </si>
  <si>
    <t>Buissonnier Rully</t>
  </si>
  <si>
    <t>Chitry lies just outside the Chablis appellation area, giving a wine that has some of the classic steely character but is more rounded and less focused. Pleasing Chardonnay, finishes with an attractive vanilla touch.</t>
  </si>
  <si>
    <t>Bourgogne Chitry</t>
  </si>
  <si>
    <t>A ripe, sweet, soft style of Chardonnay that pours on the banana and pear aromas and flavors. The feel runs toward the valley, and the finish is all vanilla and sweet, melony fruit. Good enough but not all that lively.</t>
  </si>
  <si>
    <t>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t>
  </si>
  <si>
    <t>Pleasant, soft wine, easy to drink, its fruits round and somewhat dilute. It doesn't resonate, but is certainly fresh and crisp.</t>
  </si>
  <si>
    <t>Aged 14 months in Russian Oak, this is a different kind of Chard with notes of chamomile, fresh mint sprigs, vanilla and cigar tobacco among the more typical melon fruits and lime citrus. Medium-full but a bit flat in the mouth with a solid but quite smoky finish.</t>
  </si>
  <si>
    <t>A solidly structured rosé with a bit of weight and great ripeness in the mouth. Strawberry and somewhat medicinal cherry fill the bouquet and palate, with a touch of herbaceousness on the finish.</t>
  </si>
  <si>
    <t>A little dainty on aromas with hints of nectarine, honeysuckle and licorice. The mouth is ripe and rich with notes of roasted red apple, orangey citrus and a touch of mealy stone fruit. You get a bit of heat on the finish that fades fast and leaves the other fruit flavors lingering.</t>
  </si>
  <si>
    <t>Soft and extractedly jammy in blackberry, cherry and chocolate fruit, this Syrah is simple. The absence of structure makes it taste sweeter than it technically is.</t>
  </si>
  <si>
    <t>A decent Chard at an attractive price. Light intensity on the nose with suggestions of citrus and pear slices. The mouth is just as subtle, leading through to the short but clean finish.</t>
  </si>
  <si>
    <t>The fruit seems a bit faded but the nose offers up some pleasant mushroom notes. The lightweight palate shows dusty tannins and intense cherry notes that linger on the earthy finish. Drink up.</t>
  </si>
  <si>
    <t>Dark purple in color, with a creamy, candied, berry fruit nose that's potent but not very stirring. The palate shows concentration, but the flavors don't go beyond the basics: cassis, blackberry and a streak of sourness at the core. Also tannic and tough.</t>
  </si>
  <si>
    <t>Soft and broad, a little unfocused, the fruit showing pear juice and green apple skins. It feels light, juicy, missing concentration, and there's a caramel toast aftertaste.</t>
  </si>
  <si>
    <t>Buissonnier Côte Chalonnaise Chardonnay</t>
  </si>
  <si>
    <t>Not a bad wine but definitely overoaked for what it is. The nose bleeds resin and faux milk chocolate, while the chunky, herbal palate offers pretty good mouthfeel but also roasted berry flavors. Menthol and herbal notes rise up on the hot finish.</t>
  </si>
  <si>
    <t>Lightweight wine that seems somewhat dilute with flavors of green plums, bright acidity and a very soft texture.</t>
  </si>
  <si>
    <t>A weighty rosé that offers loads of intense red berries and peaches on the nose followed by ripe cherry and red plum flesh in the mouth. Easy to drink with satisfying flavors and a clean finish.</t>
  </si>
  <si>
    <t>Light pink in the glass with soft aromas and flavors of strawberry and blueberry. Delicate and refreshing; a great choice for hot summer days.</t>
  </si>
  <si>
    <t>A sniff reveals somewhat cheesy, salinic red fruit aromas that struggle to keep their poise. The palate is fresh and forward, but it also smacks down with narrowing, hard tannins. Tastes of red cherry and raspberry, while the finish is snappy but short.</t>
  </si>
  <si>
    <t>Jumbled aromas of grilled meat, asphalt and black cherry candy require patience and modest standards, while the palate is regular, a touch sticky and cloying, with sweet but generic berry fruit flavors. Dry and fairly snappy on the finish.</t>
  </si>
  <si>
    <t>With prominent biscuit notes, this crémant announces its allegiance to the elegant Champagne style. It follows through with a fine mousse and a light impression in the mouth. A few pear and earth aroams peek through on the fleeting finish. Drink up.</t>
  </si>
  <si>
    <t>Baked apple and buttercup aromas get it going in a good way, but the palate doesn't really keep the momentum. It's citrusy but low in acid, while the flavors are simple and narrow as they revolve around citrus fruits. Chunky and soft on the finish.</t>
  </si>
  <si>
    <t>An interesting Chard that offers quite sweet notes of stewed peaches, orange marmalade and overripe honeydew. Big and a bit clumsy in the mouth, more vibrancy and freshness is needed to keep things in better balance. However, if you like 'em sweeter, this one's for you.</t>
  </si>
  <si>
    <t>Les Jumeaux</t>
  </si>
  <si>
    <t>Domaine de Guiot</t>
  </si>
  <si>
    <t>Simple and oaky, with raspberry jam, cola, vanilla and cinnamon spice flavors. The silky texture is nice.</t>
  </si>
  <si>
    <t>Opens with hard black cherry aromas and roasted notes, while the palate is robust and not uncomfortable, with herbal cassis and blackberry flavors. Warm and slightly buttery on the finish. Regular stuff that won't elicit much reaction one way or the other.</t>
  </si>
  <si>
    <t>Very much in the vein of a super-oaked, ripe Chardonnay, bursting with peach and tropical aromas and flavors, but with a distinctly nutty, minerally, almost steely note and an electric jolt of acidity. Judging from the very long, sweet finish, it's got quite a life ahead of it.</t>
  </si>
  <si>
    <t>A blend of old-vine Cariñena (60%), Syrah (25%) and Merlot (15%). The color is impressively dark and so is the fruit—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t>
  </si>
  <si>
    <t>Cordillera</t>
  </si>
  <si>
    <t>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t>
  </si>
  <si>
    <t>Makes a strong statement for the potential of Chardonnay in Chile, with powerful toast and hazelnut aromas playing opposite fruit comprised of peaches and Granny Smith apples. It's barrel-fermented and aged, but stayed only a relatively short time in wood, so you can still taste the fruit and all of the nutty, leesy complexities. Editors' Choice.</t>
  </si>
  <si>
    <t>A powerful, solid wine, packed with luscious fruit. The perfumes and the ripeness of the fruit are currently covered with a firm tannin layer, but this should develop well as a medium-term wine.</t>
  </si>
  <si>
    <t>Quinta de Vargellas</t>
  </si>
  <si>
    <t>Rich and complex from the start, the nose and palate of this wine feature a fruit melange of mango, melon, banana wrapped in nicely integrated oak. For some, the acid may be a touch high but this keeps the wine bright and crisp, and sustains this fairly full, barrel-fermented wine’s long finish.</t>
  </si>
  <si>
    <t>Reserva de la Familia</t>
  </si>
  <si>
    <t>Nutty, toasty and tropical-fruit elements are nicely balanced in this wine's appealing bouquet. Subdued tropical-fruit flavors, mineral notes and a buttery, elegant mouthfeel with good acidity follow. The lengthy finish shows lingering, complex fruit flavors.</t>
  </si>
  <si>
    <t>This wine become pretty pricey but that's because consumers recognize its quality; its sheer deliciousness can't be beat. It has all the elements of fine Russian River Pinot—it's dry and has lots o f ripe fruit, pretty oak, toast and spice—and it puts them all together in a super-elegant package. The vintage is light but the wine doesn't seem to mind. Its class shows. `</t>
  </si>
  <si>
    <t>Thomas Road Vineyard</t>
  </si>
  <si>
    <t>This Chard has always been dependably rich, and here's another tasty offering, with powerful scents of tropical fruits and Oriental spices, and leesy-smoky notes of butter and vanilla. You'll especially enjoy the creamy texture, accented with peach, pineapple and spicy-buttery flavors. The finish is long and rich, too.</t>
  </si>
  <si>
    <t>Byron Vineyard</t>
  </si>
  <si>
    <t>This is what vineyard selection and winemaker intervention can do to enrich a wine.  Everything here is on steroids.  The fruit is deep and rich, the oak is smoky and spicy and the finish long and deep.  Pretty fancy stuff that might even improve with a few years in the cellar.</t>
  </si>
  <si>
    <t>Wild Ferment La Escultura Estate</t>
  </si>
  <si>
    <t>Always a bit herbaceous, this year the underlying leanness shows in rather green fruit, veering into bell pepper, dill, mint and oregano. All the oak in France and America can't really make the fruit any riper. But the oak does add smoky, creamy, vanilla notes and sweetness, too. There is some pretty fruit—notably blackberry—in the finish, but still, this is a wine of structure. It's fantastically well made, a classy quaff, and it will pair well with rich red meats, especially beef.</t>
  </si>
  <si>
    <t>This wine has the dark fruit typical of this quinta, but this year shows more elegance than usual, with dusty tannins and concentrated, sweet fruit.</t>
  </si>
  <si>
    <t>Strong , complex aromas, with notes of tropical fruit and coconut. In the mouth, it's oaky and spicy, with penetrating, bright, effusive flavors that you might go so far as to call racy. The alcohol content is high and it drinks a little soft, but this is a very seductive wine. A crowd-pleaser, for sure.</t>
  </si>
  <si>
    <t>Ruxton Vineyard</t>
  </si>
  <si>
    <t>Merlot from Chile is coming up fast and this shows why. The aroma and flavor package is on target with plums, coffee and chocolate predominating. The bell pepper note on the nose is not overbearing. The superb balance and long finish wrap it up nicely.</t>
  </si>
  <si>
    <t>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t>
  </si>
  <si>
    <t>Chiles Mill Vineyard</t>
  </si>
  <si>
    <t>Green &amp; Red</t>
  </si>
  <si>
    <t>Mild tropical fruit and citrus aromas draw you right in. Medium weight, with bright acidity that keeps the flavors lively, the wine displays pineapple and spice on the palate and finish and has an appealing chalky, leesy feel.</t>
  </si>
  <si>
    <t>Made largely of Cabernet Franc, this wine has all the elements of first-rate Meritage: ripe blackberry and blueberry fruit, accompanied by a blast of smoky oak. It tastes good, too, with pure, sweet, supple berry flavors; yet, it's very dry, with ample acidity. It lacks the focus of North Coast claret-style wines, but is certainly among the best of the genre from the South Coast.</t>
  </si>
  <si>
    <t>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t>
  </si>
  <si>
    <t>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t>
  </si>
  <si>
    <t>This is a large-scaled rosso, and oak is used here lavishly but gracefully.  Aromas of game, leather, and dill open to dark plum and licorice flavors and a dense feel on the palate.  Moderate tannins show up on the long finish, accompnaied by lots of toasty oak and licorice notes.</t>
  </si>
  <si>
    <t>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t>
  </si>
  <si>
    <t>This strongly-oaked wine has apple, lemon and toast aromas that open to a similar palate displaying pear elements and a buttery feel. Full on the nose and palate, this wine, 100% barrel fermented in French oak, finishes long with spicy notes.</t>
  </si>
  <si>
    <t>Leafy cassis and cocoa aromas and flavors carry hints of almond paste, saddle leather and ground cinnamon. The mouthfeel is full and plush, with ripe tannins that coat the mouth and let you know that this wine is about more than up-front fruit. Drink now or anytime over the next five years.</t>
  </si>
  <si>
    <t>Santa Digna</t>
  </si>
  <si>
    <t>Here's a wine with great bones: nicely structured with firm tannins and good supportive acidity. It's not light and flabby, but it is very drinkable. Flavors? Think of cola laced with black-cherry juice with a dash of Worcestershire. It's very dry, and the long finish turns spicy.</t>
  </si>
  <si>
    <t>Lavender Hill Vineyard</t>
  </si>
  <si>
    <t>Pinot Grigio is more commonly associated with northern Italian regions, but Banfi's Tuscan entry is a solid and fairly full-bodied contender. Lime and herb notes underlay the melon and pineapple fruit, and the mouthfeel is supple, almost rich-unusual for this varietal. The wine finishes positively, with herb and subdued tropical fruit notes. Best Buy.</t>
  </si>
  <si>
    <t>Bacon and lavender are prominent on the meaty, slightly muddled nose, which unfolds gracefully if given lots and lots of time. Blackberry and some tannins up front, a fairly nice and buttery middle, and finally cola accents on the grapy, heavy, long finish. For years this was C&amp;T;'s top effort, before Almaviva.</t>
  </si>
  <si>
    <t>Private Reserve Don Melchor</t>
  </si>
  <si>
    <t>This solid offering hits all the right notes with a cassis and tobacco nose that shows nice depth, a mouthful of blackberry flavors and an attractively smooth, supple mouthfeel. Finishes with a hint of tobacco and easy tannins. Altogether quite impressive, especaially for a wine from such a difficult vintage.</t>
  </si>
  <si>
    <t>Ripe, tropical fruit aromas mark this spicy, well-made wine. The aromas veer toward breadfruit, mango and even banana, with Oriental spice notes of ginger and cinnamon. Drinks rich and powerful, with up-front fruit, and finishes long and spicy.</t>
  </si>
  <si>
    <t>Here's a Pinot Blanc that's not a Chardonnay lookalike, with its melange of wildflower and tropical fruit aromas. There's something almost Rhône-like in the opulence of its flavors, with chocolate, honey, brown-crushed spice and nectarines in a crisp wine with a long finish. It misses a few points because of a certain lack of complexity, but flavor freaks won't be disappointed by this jolting wine.</t>
  </si>
  <si>
    <t>This is the workhorse release from an always dependable producer, and it's excellent. Not enormously complex or layered, but very ripe; it offers up-front peach flavors veering into tropical fruit, with a solid dose of smoky oak that adds nuance. Vibrant and alive, with high acidity that endows it with marvelous structure.</t>
  </si>
  <si>
    <t>Tropical on the nose, with floral, lychee aromas that seem more like Torrontés than typical Sauvignon Blanc. In the mouth, the feel is basic, with sweet flavors of lychee, mango and melon. Vacuous on the finish, but overall it's not going to turn anyone off.</t>
  </si>
  <si>
    <t>Will satisfy Chardophiles with its oaky, creamy flavors and notes of pineapples, lemons and limes. Finishes dry and crisp in acidity.</t>
  </si>
  <si>
    <t>Lot 101</t>
  </si>
  <si>
    <t>Here's a watery and thinly extracted Pinot Grigio that delivers measured aromas of citrus, honey and passion fruit. This is the kind of easygoing wine you'll want to share at park picnics.</t>
  </si>
  <si>
    <t>This Roditis-Sauvignon blend starts with a soft, floral nose of lemon and peach and leads into crisp but rich flavors of citrus and flowers. Simple but a good everyday white, especially with light meals.</t>
  </si>
  <si>
    <t>Sharp and jammy, like Lifesaver cherry and blackberry sour candy. Finishes sweet in fruity extract.</t>
  </si>
  <si>
    <t>This already mature wine starts off with aromas of herbs and beet greens, then quickly turns leathery with exposure to air. Flavors of leather, dried fruit and decay are a bit lean and astringent. Although the fruit seems to be departing rather precipitously, there's sufficient complexity to merit interest.</t>
  </si>
  <si>
    <t>This '07 is a bit tired already, with a muted nose offering up subtle hints of strawberry hull and peach fuzz. The mouth offers a bit more by way of red currant, rhubarb and limey citrus notes. The finish, though a bit tart, is crisp and clean.</t>
  </si>
  <si>
    <t>Petit Bistro</t>
  </si>
  <si>
    <t>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t>
  </si>
  <si>
    <t>Dry and crisp in acidity, but a little tired, even though it's less than three years of age. Shows dried fruit and tobacco flavors that are turning mushroomy.</t>
  </si>
  <si>
    <t>Oily and funky on the nose, with a custardy, eggy undercurrent. The palate is oily and dull, while the flavors are of bitter citrus, pith and banana. In two words: not great.</t>
  </si>
  <si>
    <t>Finca La Linda Unoaked</t>
  </si>
  <si>
    <t>Lusty and rustic, this dry red blend has minty, peppery flavors of black cherries, briary berries and tobacco.</t>
  </si>
  <si>
    <t>Erik's the Red</t>
  </si>
  <si>
    <t>A tough wine to enjoy. The nose has a cheesy top layer, while the base aromas are of bell pepper and lettuce. It's very tangy and juicy in the mouth, with searing red-cherry flavors and green accents. Snappy and whispy to the max.</t>
  </si>
  <si>
    <t>Soft and tired, with baked cherry-berry flavors and a spicy finish.</t>
  </si>
  <si>
    <t>Harsh, with rough tannins and sweet and sour cherry flavors.</t>
  </si>
  <si>
    <t>Parcel 9</t>
  </si>
  <si>
    <t>Aged in neutral oak and blended with 15% Cabernet Franc, this is a high-toned wine with sharp, vinegary acids, but not much character. Tannins are chewy and mask the fruit.</t>
  </si>
  <si>
    <t>This wine is herbal and burns on the nose, where aromas of horseradish and tomato sauce don't really work. Flavors of raisin, brandy and black cherry are hardened by fierce tannins and a chemical-like dryness. Rubs like sandpaper on the palate.</t>
  </si>
  <si>
    <t>Tastes over-oaked and under-fruity, with green, stalky flavors along with Lifesaver candy pineapples and lemons. Gets the Chardonnay job done, just barely.</t>
  </si>
  <si>
    <t>Has some good blackberry and cherry flavors and is nicely dry, with smooth tannins, but shows too many vegetal, green flavors to earn a better score.</t>
  </si>
  <si>
    <t>Edna Ranch Vineyard</t>
  </si>
  <si>
    <t>Tastes like apricot pie filling, mixed with vanilla, cinnamon and nutmeg spice, with the smoky pastry crust. Simple and direct.</t>
  </si>
  <si>
    <t>Very light, could almost be a rosé.</t>
  </si>
  <si>
    <t>Nothing much sublime about Sublimis. The nose is reedy and sweet, with licorice and overripe raisiny aromas. The palate is big and grabby, with clamp-down tannins and hard, crusty raisiny flavors. A bruising red without elegance.</t>
  </si>
  <si>
    <t>Sublimis Reserva</t>
  </si>
  <si>
    <t>Rhubarb and vinegar on the nose are ominous signs. The wine maintains a briary, sharp personality in the mouth, where red-fruit flavors have an extra juicy feel. Fresh as a cold winter's morning, but is that really what you want from Malbec?</t>
  </si>
  <si>
    <t>Oak Roble</t>
  </si>
  <si>
    <t>Neutral oak, 100% varietal. These three new releases from Cave B all taste of extremely young fruit, perhaps overcropped? In any event, without much going on. This is acidic, tastes like cranberry juice, with some volatility also.</t>
  </si>
  <si>
    <t>Creamy and oaky, with butterscotch and pear notes, but heavy and a bit unripe, with vegetal notes.</t>
  </si>
  <si>
    <t>A little heavy and syrupy, but for twelve bucks, you get a creamy wine with pineapple jam and vanilla flavors.</t>
  </si>
  <si>
    <t>Parcel 4</t>
  </si>
  <si>
    <t>Soft, sweet and a little cloying, with candied flavors of blackberries, cherries and pepper. Okay in a pinch with comfort food.</t>
  </si>
  <si>
    <t>This wine starts with a spicy nose of tobacco and mocha tinged with a green character. The wine's dry style offers flavors of wooded spice, red berry, tobacco and a slightly lean spin. Spicy and food friendly, but a touch rustic.</t>
  </si>
  <si>
    <t>Dark and full-bodied for a rosé, with heavy-handed flavors of raspberry jam and toast that have a vegetal edge.</t>
  </si>
  <si>
    <t>Quite the melony wine. It's heavy on the nose and chunky in the mouth. The flavors of cantaloupe and honeydew are weighty, and while it's seemingly portly, there isn't much core to it either.</t>
  </si>
  <si>
    <t>Okay for everyday purposes, if you're at a party sipping the house wine from a paper cup. Dry and rugged, with blackberry and cherry flavors and a sharp finish.</t>
  </si>
  <si>
    <t>A beautiful example of Alsace Riesling. Notes of honey, petrol and sweet spice invite you in to a full-bodied mouthful of minerality, honeydew and baked apple. The crisp acidity complements the inherent sweeter characteristics of the wine, bringing everything into perfect harmony. With a clean, lingering finish, this Riesling only leaves you ready for more.</t>
  </si>
  <si>
    <t>What's so nice about this wine is that it has full-throttle Chard personality while keeping everything so balanced that it's also a versatile food wine. You can't say that about a lot of Chardonnays. Mainly it's the acidity, but also the complex, subtle interplay of fruit and oak. A very nice job.</t>
  </si>
  <si>
    <t>Wonderfully forward and fruity, this is simply a delight to taste. Apple and lime aromas are rounded out by just a hint of peach, while the flavors of ripe peaches and apples are kept focused by stabs of citrus. Medium-bodied, with a touch of sweetness to balance the crisp acids, this would make a great apéritif.</t>
  </si>
  <si>
    <t>A step up from Allemand's Chaillot bottling, the 2004 Reynard boasts more intense cassis fruit and even some licorice and spice notes. It's rich, layered and tannic, needing some time to show its best. Drink 2010–2020.</t>
  </si>
  <si>
    <t>Reynard</t>
  </si>
  <si>
    <t>Thierry Allemand</t>
  </si>
  <si>
    <t>Tastes like it benefited from being held back for a while, because the tannins are beginning to melt, although they're still dusty and strong. The oak is strong, too, framing red stone fruit and cassis flavors. Fully dry, this mountain wine needs a little time. Give it at least until 2008, or decant for several hours.</t>
  </si>
  <si>
    <t>Almost tropical in its ripeness, this is exotically rich. It is full-bodied, concentrated, powered by white peaches and spliced with green berry fruits. A touch of smokiness adds complexity.</t>
  </si>
  <si>
    <t>Château du Nozay</t>
  </si>
  <si>
    <t>The first vintage for Voge in Saint-Joseph, this is an attractive, peppery wine bursting with bold red fruit flavors that finish cool and spicy. Drink now–2015.</t>
  </si>
  <si>
    <t>Big-hearted and round, this is a full wine, with apple pie and cream flavors leading to a crisp, mineral aftertaste. It's delicious, very drinkable now, packed with ripe but refreshing fruit.</t>
  </si>
  <si>
    <t>Blackberry and cola are the prime aromas that comprise the alluring bouquet. And as you'd expect, there's also leather and spicy wood thrown in. In the mouth, it's an intense ride of rich black cherry and plum. For now it's a little closed on the finish; will likely be better in three years.</t>
  </si>
  <si>
    <t>Bodegas Abel de Mendoza</t>
  </si>
  <si>
    <t>Like many Alto Adige Pinot Noirs, the beautiful floral aromas hit you first to be followed by a delicately choreographed ensemble of white almond, berry fruit, licorice root and white mushroom. Very good length and intensity in the mouth: This calls out for baked saltwater fish.</t>
  </si>
  <si>
    <t>Montigl Riserva</t>
  </si>
  <si>
    <t>Reasonably priced for a Riesling of this quality, this off-dry wine is filled with spiced baked apple flavors. Touches of petrol and stone dust impart a sense of minerality, while the finish is long and mouthwatering.</t>
  </si>
  <si>
    <t>Rüdesheimer Berg Rottland Spätlese Feinherb</t>
  </si>
  <si>
    <t>Nicely complex, with touches of home heating oil that impart a welcome minerality. Honey and apple scents pick up riper, more stone-fruity notes on the lush, soothing palate, then finish in a rush of crisp green-apple tartness. Drink 2008–2018.</t>
  </si>
  <si>
    <t>Bargain hunters should stalk this toasty, firm, well-made Cab because there aren't many better in the price range. The palate features pure dark cherry and cassis flavors, while the structure is tight but not hard. Finishes with coffee and sweet, ripe tannins. Drink now and all the way through 2008.</t>
  </si>
  <si>
    <t>Slightly lighter than the 2004, this is still a serious Riesling. Aromas of petrol, minerality and grapefruit complement flavors of apple skin and muted sweet spice, bringing together a medium-bodied wine with a long minerally finish. Showing nicely now, but also the potential to age.</t>
  </si>
  <si>
    <t>La Dame Wiebelsberg Grand Cru</t>
  </si>
  <si>
    <t>Broad, buttery and rich, this is a powerful, low-acid white Hermitage. It's loaded with nutty elements and body, less so with fruit and finesse.</t>
  </si>
  <si>
    <t>Like all of the Weil wines, even this entry-level effort places an emphasis on ripeness. Hints of smoke and diesel add complexity to the nose, while on the palate it's broad and slightly off-dry, with sun-drenched flavors of nectarine and melon that coat the mouth on the finish.</t>
  </si>
  <si>
    <t>Made from purchased grapes (Jaboulet finally acquired 1.5 hectares of Côte-Rôtie in 2006), this is a nicely textured, creamy wine that avoids tannic overload or heaviness, allowing the floral, spicy side of the appellation to shine. Drink now–2015.</t>
  </si>
  <si>
    <t>Les Jumelles</t>
  </si>
  <si>
    <t>A plump, round Riesling with honeyed pineapple aromas, Muddy Water's James Hardwick is made from nonbotrytized fruit so it retains a wonderfully clear citrus character. Melon and pineapple flavors give it some fat, but the long finish is dominated by peals of lime-ridden fruit.</t>
  </si>
  <si>
    <t>A lovely, elegant example of Côte-Rôtie, with scents of violets and licorice accenting plum and blackberry fruit. Supple and easygoing, with a hint of tea on the finish. Drink now–2014.</t>
  </si>
  <si>
    <t>La Barbarine</t>
  </si>
  <si>
    <t>Mathilde et Yves Gangloff</t>
  </si>
  <si>
    <t>An interesting wine that makes you think. Straddles the border between minty wintergreen unripeness and cherry-cola ripeness, coming down in favor of the latter. Streamlined and elegant, it's good now for the dry crispness, but not an ager. Drink soon.</t>
  </si>
  <si>
    <t>Dutton Thomas Road Vineyard</t>
  </si>
  <si>
    <t>Full and ripe, this wine is softly rich rather than mineral, but retains plenty of fresh, crisp green fruit flavors, touched with spice and pepper.</t>
  </si>
  <si>
    <t>With notes of wet stones, petrol, lime and apple, this plump, medium-intensity wine balances nicely. Hints of mint and pineapple core are also exposed on the palate. A persistent finish with a slightly oily viscosity lingers long after the wine is gone. Imported by Maison Marques et Domaines.</t>
  </si>
  <si>
    <t>A beautiful and generous wine, you'll get notes of exotic fruit, peach, yellow flowers and banana (a small percentage sees oak). The mouthfeel is refreshing and crisp thanks to well-balanced acidity, yet it also has a sweet, creamy consistency that washes evenly over the palate.</t>
  </si>
  <si>
    <t>Leafy and herbal on the nose, with complementary flavors of crushed tomato leaf, melon and fig. Despite the green notes, it shows reasonably high alcohol and ample weight on the palate, finishing long. Drink now.</t>
  </si>
  <si>
    <t>Skippers Pool</t>
  </si>
  <si>
    <t>This very nice Riesling captures the grape's pure essence. It's very dry and acidic, with a wealth of flower, mineral and yellow apricot flavors. Finishes with balance and elegance.</t>
  </si>
  <si>
    <t>It's a little heavy and soft, but there's no denying the basic deliciousness. Floods the mouth with cherry, blackberry and raspberry jam and cocoa flavors, and is dry with a silky in texture. Needs more acidic punch.</t>
  </si>
  <si>
    <t>This is a serious selection for those who love a little more weight. Chock full of honey, sweet spice and butterscotch, you know what you're getting into from the first whiff. The palate only further complements the nose with the flavor of ripe, red apples elevating the sweeter aromas. Full- bodied and rich with a long, spicy finish.</t>
  </si>
  <si>
    <t>Young, very fruity with green plum and currant flavors, this still has a yeasty quality from the lees. Drink in 2008; it's going to be deliciously fruity and fresh, with great ripe fruit.</t>
  </si>
  <si>
    <t>Les Cocques</t>
  </si>
  <si>
    <t>Patrick Coulbois</t>
  </si>
  <si>
    <t>Smells like baked apples drizzled with honey, served on a bed of crushed stone. It's a wine of contradictions that blends warm, inviting notes with harder, harsher ones. Quite lean in the mouth, with a dry finish and mouthtingling acids.</t>
  </si>
  <si>
    <t>Smoke, toast and red fruit flavors come together gracefully in this approachable Bordeaux blend. There are plenty of aromas and flavors to contemplate—think roasted lamb and black fruit—but overall the wine is one you can feel comfortable savoring with a big bowl of stew or a plate of cheese. The price is right, too.</t>
  </si>
  <si>
    <t>Tian</t>
  </si>
  <si>
    <t>From one of California's coolest regions comes this dark, very dry, intense Syrah that has Northern Rhône aspirations. It's extremely well balanced, with rich, thick, smooth tannins and a complex profile of white pepper, cassis, sweet leather, coffee, hung meat and oak. It's a stunner that gets better as it sits in the glass.</t>
  </si>
  <si>
    <t>Chamisal Vineyard</t>
  </si>
  <si>
    <t>A special, gentle wine with caressing persistence, campfire toastiness, black forest berries and a creamy, velvety mouthfeel. Tannins flare up on the rear but leave drying elegance on the close. Imported by Villa Italia.</t>
  </si>
  <si>
    <t>A Bordeaux blend with a textured, spicy, exotic nose that mixes its red and black fruits with pepper, ground coffee, cinnamon and saffron. The spice box opens into a lovely, supple wine that continues to display nicely nuanced notes of mineral, leaf and leather.</t>
  </si>
  <si>
    <t>Intuition Reserve</t>
  </si>
  <si>
    <t>A spice-driven wine that makes ample room for leather, cola, smoked ham, cedar, pipe tobacco, licorice, dark plum and barnyard notes. There's an earthy, dusty quality to the mouth that amplifies the wine's smoothness. Imported by Wilson Daniels Ltd.</t>
  </si>
  <si>
    <t>A modern Brunello with dark, inky concentration and toasted wood notes that underscore cracked black pepper, spicy cherry wood, charcoal and chocolate-covered strawberries. As soft, cushiony and velvety as your most comfortable couch, with a powerful tannin punch at the end.</t>
  </si>
  <si>
    <t>Rodolfo Cosimi of Il Poggiolo started this second line of Brunello, which is named after a red-soil vineyard dear to his late father. You'll taste ripe blueberry or currant backed by drying mineral notes, earthy tones and generous menthol. Supple and elegant with dusty tannins. Imported by Enotec Imports, Inc. Cellar Selection.</t>
  </si>
  <si>
    <t>This wine left our panel deeply divided and tested our threshold for modern Brunello. One panelist loved the chocolate fudge, black cherry, fennel seed, bacon fat and toasted notes. To a second panelist, the wine was disjointed and over-oaked. Drink by 2015. Imported by Opici Import Company.</t>
  </si>
  <si>
    <t>A little softer than K-J's Camelot Highlands, but no less delicious, with similar lemon drop and custard flavors and a tinge of sweet, ripe pear. The mouthfeel is round, creamy and full-bodied, with a complex veneer of toasty oak.</t>
  </si>
  <si>
    <t>Tart cherry, plum, strawberry, coffee, leather and resiny-plasticy notes greet the nose. Generous red apple and spice in the mouth but also youthful red berry and lush field flowers. Crisp and structured in the mouth with a softer, rounder endnote. Imported by Wine Growers.</t>
  </si>
  <si>
    <t>Tenimenti Ricci</t>
  </si>
  <si>
    <t>Another fine effort, firm and full-bodied, with a mix of cherry, red currant and berries. Wines this young really need to breathe; decanting is not a bad idea at all. Once this begins to open up it hints at more complex elements of tar and leaf, which will be the rewards of further aging.</t>
  </si>
  <si>
    <t>Seductive and classy aromas of sandalwood, cola, spice, licorice and leather amount to pretty much everything you could ask for. Ripe and complex in terms of its earth and tree-fruit flavors. Finishes svelte and sturdy, but with ample vanilla, toffee and tobacco nuances. Classic gran reserva. Imported by Frederick Wildman &amp; Sons, Ltd.</t>
  </si>
  <si>
    <t>Top-notch manzanilla, plain and simple. What's not plain and simple is the fact that this is so pure and smooth that it dances across your palate. From the vanilla and almond on the nose to the pastry and mushroom on the palate to the creamed butter on the finish, this is as good as it gets in this class.</t>
  </si>
  <si>
    <t>A thick, chewy, fleshy and chocolaty wine, this is classic Washington Merlot. Nothing wimpy about it, the concentrated boysenberry, blueberry, cherry and chocolate flavors are enhanced with cedary aromas and some streaks of cinnamon. Way better than the '02.</t>
  </si>
  <si>
    <t>This wine had loads of  toast, coffee bean, moist earth, spice and stable. There's fudge and spiced chocolate in the mouth with a pinch of sour cherry over a black velvety finish. A solid, broad wine for guaranteed gratification but no hidden surprises. Imported by Total Wine &amp; More.</t>
  </si>
  <si>
    <t>Massive and tannic, and dry to the point of astringency, all this Cab needs is a decade or so to come around. The tannins are bigtime, locking the wine down, but there's a solid core of blackberry and cassis fruit. Once the wine has aged, the sweet fruit will emerge. Don't even think about it until 2010.</t>
  </si>
  <si>
    <t>Made by Il Poggiolo's Rodolfo Cosimi, this wine is loaded with vanilla, floral intensity, berry fruit, cigar box, anise seed, roasted espresso and an unexpected twist of orange peel. Firm tannins with cinnamon, clove and a smoky finish. Ripe, full and immediately drinkable. Imported by Enotec Imports, Inc.</t>
  </si>
  <si>
    <t>Beato</t>
  </si>
  <si>
    <t>Pikes' reserve-level Riesling is one to seek out. It has hints of fresh green herb interspersed with layers and layers of stony, minerally flavors. The wine is intense and has lively acidity and a long, smooth finish. 180 cases produced. Imported by USA Wine West.</t>
  </si>
  <si>
    <t>Very toasty upfront with a lot going on inside the glass. Cherry fruit is delivered with coffee bean, leather, cigar box, vanilla and a touch of Band-Aid. Has some rustic notes but an overall elegant mouthfeel with a long, velvety, supple finish. Imported by Empson (USA) Ltd.</t>
  </si>
  <si>
    <t>Enormously aromatic and very sweet, this rich, thick dessert wine has good acidity, and it needs it to balance out the honey, apricot purée, lemon custard, vanilla and honeysuckle flavors. A refreshing and delicious wine.</t>
  </si>
  <si>
    <t>91 Waterbrook 2004 Viognier (Columbia Valley); $17. Easily one of the best viogniers of the vintage, this juicy, leesy wine is ripe with crisp, fragrant tangerine, guava and tropical fruits. Luscious, tart and snappy, it is plenty ripe without excessive alcohol or any hint of bitterness.</t>
  </si>
  <si>
    <t>Blends of Cabernet and Syrah are  blackberry juiciness of the Syrah. This is still knitting together and should continue to improve for many years.</t>
  </si>
  <si>
    <t>A delicious, crafted Brunello that celebrates Montalcino tradition. One panelist was especially fond of its cola berry, forest underbrush, plum, charcoal, granite and vanilla notes. Medium structure, but very well distributed throughout the palate with rich tannins and a long berry finish. Imported by Vias Imports.</t>
  </si>
  <si>
    <t>We loved the menthol freshness of this wine with mineral notes, eucalyptus, candied cherry, tealeaf or moist tobacco and leather. Warm, inviting and lush and tightly packed by rock-hard tannins. A very persistent finish. Imported by Masciarelli Wine Co.</t>
  </si>
  <si>
    <t>Modern and smooth thanks to generous wood and toasted notes. Dusty cedar, lush vanilla with blueberry and mineral tones. Oak smoothness translates well in the mouth and is helped by mellow tannins. Any more oak would bring it over the top. Imported by Vias Imports.</t>
  </si>
  <si>
    <t>Cerbaiona</t>
  </si>
  <si>
    <t>A medium-bodied wine with finesse and elegance that delivers cedar, Graham cracker, floral notes, stone fruit and fresh herbs. Velvety smooth with mixed berries and vanilla in the mouth, a lush finish and overall drinkability. Imported by Enoteca Diana</t>
  </si>
  <si>
    <t>Beautiful layers of cherry-berry, anise, menthol, cedar, minerality and damp clay form an intense and elegant whole. Medium structure with earth, tea-like flavors and a mélange of berries preface a smoky, spicy finish. Imported by Banfi Vintners.</t>
  </si>
  <si>
    <t>Year after year, Banfi delivers the goods with confidence and character. It's a vibrant, ruby-colored wine with cherry, plum, vanilla, coffee, wet slate and a strong mineral component offset by hints of green bean or rhubarb. A full, round wine with silky tannins that will flesh out further in 5–10 years. Imported by Banfi Vintners.</t>
  </si>
  <si>
    <t>Poggio Alle Mura</t>
  </si>
  <si>
    <t>This is pure varietal, all from the estate vineyard, and already showing the warm, round supple strength of great Washington Merlot. Rich and sweetly ripe with spicy berries, wild red fruits and sweet chocolate.</t>
  </si>
  <si>
    <t>With vineyards north and southeast of Montalcino, this family-run winery is relatively new on the scene. Opens with floral and fruity intensity: ripe forest berry, blueberry, rose tea and violet and follows with cedar, leather, tobacco and mineral-like, iron notes. Silky, supple and medium-bodied. Imported by Tutto Vino.</t>
  </si>
  <si>
    <t>Zonin, in collaboration with Montalcino's Tenuta di Sesta, has delivered a sexy wine with dark cherry fruit, mocha, leather, earth, white mushroom, exotic spice and an attractive  menthol-like finish. The mouthfeel is tart, supple and persistent. Imported by Zonin USA.</t>
  </si>
  <si>
    <t>A jammy, peppery Syrah, with sharp flavors of blackberries and considerable tannins. It's a rustic wine that needs rich meats and cheeses to tame it.</t>
  </si>
  <si>
    <t>A simple but easy-to-drink Chardonnay with soft aromas and flavors of ripe red apple and pear. Medium weight with a solid, clean finish.</t>
  </si>
  <si>
    <t>This is a slightly flat expression of Chardonnay from Cortona, Tuscany, with aromas of burnt almond and mature fruit. The mouthfeel is heavy, thick (lines of glycerol stream down the side of the glass) but also loaded with intensity and power.</t>
  </si>
  <si>
    <t>Il Marzocco</t>
  </si>
  <si>
    <t>Though there's no oak on this Chard, it's still quite rich and ripe with loads of honeydew, yellow peach slices, lightly baked apple and tangerine oil. The mouth is round and lacking a bit more acidity, but as a whole the wine is enjoyable and easy to drink.</t>
  </si>
  <si>
    <t>Surfside</t>
  </si>
  <si>
    <t>This Cab Franc is simple and jammy, like a wine version of melted black cherry jelly enhanced with an infusion of sweet, smoky, vanilla oak. It sure is fruity, but not very interesting in terms of complexity.</t>
  </si>
  <si>
    <t>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t>
  </si>
  <si>
    <t>Made in the slightly sweet, crisp style that's made this variety so popular in America, the wine has the flavors of pineapple juice, mixed with pears, limes and peaches.</t>
  </si>
  <si>
    <t>As crisp as possible, with light red currant flavors, followed by a caramel edge, but so crisp, fresh and bright. Screwcap.</t>
  </si>
  <si>
    <t>Rosé Zweigelt</t>
  </si>
  <si>
    <t>Muddled and earthy, with staunch aromas of leather, aged cheese and generic black fruits. The palate has life and kick, but the flavors are simple, dilute and herbal. Finishes with mild bitterness and black pepper.</t>
  </si>
  <si>
    <t>Starts off fine, with rich blackberry and black currant aromas and flavors. But once you take a sip, the wine turns sharp and unbalanced. Still, it's a perfectly decent sipper for everyday fare.</t>
  </si>
  <si>
    <t>Fine Irish Cab</t>
  </si>
  <si>
    <t>Shenanigans</t>
  </si>
  <si>
    <t>Open, soft, creamy, along with a candied fruit character. There is freshness here, with the acidity dominant on the finish.</t>
  </si>
  <si>
    <t>Off-dry and simple, a soft, aromatic wine with flavors of spices, citrus fruits, wildflowers, litchi nut, honey and vanilla bean. Good with spring rolls, potstickers, Asian noodles.</t>
  </si>
  <si>
    <t>A little bit funky and unsettled when you pop the screwcap, but soon it finds its floral, blueberry base. Remains superficial and sweet in the mouth, with candied flavors, vanilla and mild oak. Highly regular; could use more concentration and density.</t>
  </si>
  <si>
    <t>The fruit is plenty ripe, offering rich flavors of blackberries and black currants, and the finish is thoroughly dry. The drawback with this Cab is its texture. It's rough and angular, suggesting unevenly ripe stems and seeds. Drink now.</t>
  </si>
  <si>
    <t>Reserve Bingham Ranch</t>
  </si>
  <si>
    <t>There's not a lot of intensity here, but some good lemony crispness and an intriguing popcorn note. Drink now, this one is on fast fade.</t>
  </si>
  <si>
    <t>Racy and tight-bodied red wine, with a strained, herbal set of aromas and a high-acid, razor's-edge palate of lively red fruit flavors and an offset of drying oak. Too generic and tough on the cheeks to tip the scale.</t>
  </si>
  <si>
    <t>Strawberry jam aromas emerge on a wine that is light, with a bitter edge, but also with soft fruit, a tiny modicum of tannin and acidity.</t>
  </si>
  <si>
    <t>Crisp and fruity, with lemon, lime, pineapple and spice flavors, brightened with mouth-cleansing acidity. Yet it's a bit too strong in those feline pyrazines that lend a green, unripe taste.</t>
  </si>
  <si>
    <t>Full-bodied, thick in the mouth, soft and a little clumsy, this Syrah is marked by cherry, berry, chocolate and oak flavors. It's not going to get any better with age.</t>
  </si>
  <si>
    <t>Certainly light, but also deliciously fruity, with raspberries a dominant flavor in the juicy acidity and the softest, velvet tannins. Drink now.</t>
  </si>
  <si>
    <t>Ultragreen and slightly vegetal, which basic, Central Valley Carmenère is prone to be. The nose has blackberry fruit, carob and bell pepper, while flavors of murky, sweet berry and green bean set up a rooty finish.</t>
  </si>
  <si>
    <t>Hard and inky on first blush, with aromas of shoe polish and wild, aggressive fruit. A far more narrow and acidic wine than we expected to find, with racy, short, blue fruit flavors. Bright and choppy, with a short finish. Seems underdeveloped.</t>
  </si>
  <si>
    <t>Sharp, pickled and sour smelling at first, although it does improve with airing. The palate has a good feel and proper size and roundness, yet the berry flavors are ultraherbal. Some oak and spice is detected on the finish. Unappealing on the nose; better on the palate.</t>
  </si>
  <si>
    <t>Domaine Vincent Sauvestre Clos de la Platière</t>
  </si>
  <si>
    <t>A bit unbalanced, with some raisiny tastes side by side with green, unripe notes of mint. But it's dry and smooth and rich enough, at this price.</t>
  </si>
  <si>
    <t>Here's a fun and fresh Italian Pinot Grigio with piquant aromas of citrus and peach. The wine is informal and easy-drinking. A good food pairing would be chicken salad or lightly roasted fish. Screwcap.</t>
  </si>
  <si>
    <t>Fresh and fruity with dominating notes of green apple, young white peach, chamomile and sweet grass. Lime citrus appears in the mouth and on the finish, livening up the moderate weight and medium-length finish.</t>
  </si>
  <si>
    <t>Earthy and smells a bit of compost along with dry leaves, grilled meat and herbal fruit. The palate is edgy, with snappy acidity propelling lean raspberry and cherry flavors. Peppery and light on the quick finish.</t>
  </si>
  <si>
    <t>Bold and chewy, with black cherry jam aromas and a flavorful palate framed by soft tannins. Some inviting spice elements poke through on the short-to-medium finish.</t>
  </si>
  <si>
    <t>Bright and sassy, this light-hearted Rhône rosé has fresh spice and lemon zest scents and a thread of cinnamon running through the palate. Ends on a short citrus note. Drink up before the fresh fruit fades.</t>
  </si>
  <si>
    <t>Parallèle 45</t>
  </si>
  <si>
    <t>Deep cassis aromas, a touch of licorice, and menthol notes on the nose open to a palate of black-currant and cocoa flavors in this well-balanced, medium-weight wine. Nicely structured, it finishes with good length and moderate tannins; can be cellared a few years. Best Buy.</t>
  </si>
  <si>
    <t>Not bad for this vintage, which has ended up thinner than originally thought. The grapes had to struggle to ripen, and you can taste the tension between greenness and sweetness. Quite a bit of oak adds charred, smoky, vanilla notes and a glyceriny sweetness. This is elegant stuff; not a big wine, but it is very well made and its pedigree is obvious.</t>
  </si>
  <si>
    <t>Ripe, muscular wine, with a full throttle nose rich with jammy black fruits. Firm structure, smooth tannins, and a chocolaty finish make this an appealing, consumer-friendly style.</t>
  </si>
  <si>
    <t>Toasty oak, oodles of sweet fruit, and supple tannins are hallmarks of superconsultant Michel Rolland, and he has managed to bring them to the masses in this gently constructed Merlot. Bing cherries and toast, with mocha and herb shadings, are brought together with a deft touch.</t>
  </si>
  <si>
    <t>This well-oaked offering has classic Cabernet aromas and flavors, with blackberry and cassis melding nicely with the heavy toast. The mouthfeel is full, even and plush, and the dark cherry and densely oaked finish is smooth and pleasing.</t>
  </si>
  <si>
    <t>Partial barrel-fermentation shows in this wine's hints of vanilla and cream, which marry smoothly with grapefruit and melon fruit. The grapefruit shades toward pink, particularly on the pleasantly crisp finish.</t>
  </si>
  <si>
    <t>Terrunyo</t>
  </si>
  <si>
    <t>A 75-25 blend that showcases the exotic lychee and pear aromas of Gewürz, while the Riesling asserts itself on the finish in a rush of bracing lime-like acidity. A unique blend that offers plenty of food-pairing versatility.</t>
  </si>
  <si>
    <t>Don Miguel</t>
  </si>
  <si>
    <t>This evenly balanced Cabernet has a Bordeaux-like profile, with berry and cassis flavors, nicely integrated oak, and a mild herbal, bell pepper note. Shows good fruit for a 1998 wine and some attractive tobacco and earth shadings. Medium weight, it finishes nicely with moderate tannins and some spice-pepper notes. Drinks well now and may improve over two or three years.</t>
  </si>
  <si>
    <t>Concha y Toro is making an effort to upgrade its entire lineup. This offering boasts copious weedy, chocolaty, black-currant aromas, followed by a soft, lush mouthfeel. It could use a bit more backbone, but this is a generously fruity wine ideal for early consumption.</t>
  </si>
  <si>
    <t>This defines mainstream, affordable Chardonnay via its soft apple, pear and pineapple bouquet, pleasing mouthfeel and nice, lightly sweet blend of fruit, butter and spice elements on the palate and finish. Best Buy.</t>
  </si>
  <si>
    <t>Sure, cedar and chocolate are the dominant aromas and flavors, but there's enough blueberry fruit to stand up to the oak rather nicely. It doesn't hurt that the oak is high-quality stuff either, as the elements blend together in a harmonious whole. A little oaky, but shows a degree of finesse not often found in Chilean wines at this level.</t>
  </si>
  <si>
    <t>Here's a nice, refreshing wine very close in profile to Chardonnay, with its ripe peach aromas and flavors and generous dose of oak. It has a strong streak of tangerine and vanilla that makes it especially pretty. Finishes a bit sweet.</t>
  </si>
  <si>
    <t>This individualistic Chardonnay has a lot to offer. The nose is ripe, with floral, honey and even petrol notes and opens to a palate of tangerine and lychee nut-like flavors.  The mouthfeel is round and smooth; the sweet and sour finish, dry and spicy. Reminiscent of some Alsatian whites and worthy of notice for its flavorful uniqueness.</t>
  </si>
  <si>
    <t>This unique red sparkler from Piedmont offers cherry and earth aromas before turning lighter on the palate, with slightly sweet strawberry flavors and a soft mousse.  Aunique wine, the finish has nice length and appealingly full fruit flavors that have appeal even to serious wine drinkers.</t>
  </si>
  <si>
    <t>This 100% Cortese wine has a slight fizz and an almost imperceptibly faint touch of sweetness. Hay and herb aromas open to grapy flavors accented by smoky notes. A crisp mouthfeel and classic Gavi almond, lime and smoke notes close this pleaser.</t>
  </si>
  <si>
    <t>Still dependable despite changes in ownership, this winery again delivers an elegant, well-made wine. With this vintage, it veers more toward herbaceous notes than fruity ones. The dominant flavors are of green olives and sweet bell pepper. Don't think, however, that it's lean. Oak provides fatness, and the right foods, like grilled red meat, will coax out the berry sweetness.</t>
  </si>
  <si>
    <t>A great price for a wine this rich and spicy. It's busting with ripe tropical fruit, peach, tangerine and pear notes, and spices, too. And it's dry, with just a hint of residual sugar to make the fruit round and forward. Turns really pretty on the polished, spicy finish.</t>
  </si>
  <si>
    <t>La Escultura Estate</t>
  </si>
  <si>
    <t>Opens with blackberries and spices; fruity, forward and polished. Dry, with good tannins and balance, but just can't break through a certain ceiling.</t>
  </si>
  <si>
    <t>Epoch II Millenium Cuvée</t>
  </si>
  <si>
    <t>Alejandro Hernandez, professor of viticulture and oenology at Chile's Catholic University, produced this attractive bottle of Chardonnay to drink tonight. Aromas of toasted oak, apple and pineapple open. The viscous mouthfeel is supported by crisp acidity. Offers a long apple-pineapple finish with a butterscotch finale.</t>
  </si>
  <si>
    <t>What deep, supple flavors on this soft, delicious wine. The grapes obviously had no trouble ripening, and offer waves of blackberries, plums and black currants, not to mention spices like fennel and pepper. Very dry and fancy, this wine could sit on the best tables and not hang its head. Best Buy.</t>
  </si>
  <si>
    <t>A refreshing wine, with nicely ripened fruit and exceptional balance, that's pleasant in every way and a super value, too.  The fruit goes beyond citrus into more deeply flavored apricot and pear, and modest sur lie aging adds creamy, buttery notes.  This is a lovely wine and one of the best values of the year in Sauvignon/Fume Blanc.</t>
  </si>
  <si>
    <t>La Escultura</t>
  </si>
  <si>
    <t>A rich, creamy wine, loaded with personality. Spicy, oaky aromas ride over tropical fruit and peach scents, and it drinks crisp and spicy, although the midpalate is a little thin in fruit. The oaky sweetness is very nice, and so is the whistle-clean finish.</t>
  </si>
  <si>
    <t>Dutton Vineyard</t>
  </si>
  <si>
    <t>Enough berry and plum richness and smoky oak to satisfy fussy drinkers, yet dry and compact, with a nice shine of acidity. Not too complex or subtle, but there's plenty to like about it. Should be easy to find with more than 30,000 cases produced.</t>
  </si>
  <si>
    <t>Hooray for the fruit on this beauty!  Gobs of freshly crushed blackberries, blueberries, plums, espresso, black currants and vanilla are charming, and the flavors are every bit as lush.  Technically, it's bone dry, but it's one of those wines that tastes fruity sweet.  It has elegance and style that belie the value price. Plus, the tannins are soft as velvet</t>
  </si>
  <si>
    <t>El Decanso Estate</t>
  </si>
  <si>
    <t>A light and crisp Chardonnay that leans more to the style of Mâcon than Monterey. Mild apple, peach, tropical fruit and citrus notes on the nose open to a dry, slightly reserved palate with orange and spice elements. Bright acidity keeps it lively and it finishes dry with a classy, slightly chalky note.</t>
  </si>
  <si>
    <t>A little earthy, with plummy aromas accompanied by sun-dried tomato, rhubarb and hard spice notes. The flavors are along the same lines, with cherry tomato, coffee and spices. It's very dry, and finishes with a slightly dusty, tannic bite.</t>
  </si>
  <si>
    <t>With this wine, Callaway takes a step away from its longtime Temecula appellation and toward the increasingly well-regarded Coastal designation. The wine is a little oakier than Callaway's previous bottlings and the fruit is lean, tending toward grapefruit and green apple. It's crisp and ultraclean, and a good value.</t>
  </si>
  <si>
    <t>If you didn't know the price and had to guess, you'd probably figure this wine would cost about $18. It's enormously ripe and fruity, with bright peach, tropical fruits and spices and quite a bit of oak. The technical notes say it was partially barrel-fermented. A wine of enormous charm and a great value in Chardonnay.</t>
  </si>
  <si>
    <t>Dreyer Sonoma</t>
  </si>
  <si>
    <t>Slightly fat, figgy aromas, with notes of thyme and mint, give way to a round palate and flavors of citrus and fig. The mouthfeel has just a touch of youthful fizz, and the finish is long and nutty, with a reprise of herbs.</t>
  </si>
  <si>
    <t>Ripe berries, black cherries, earth, chocolate and herbs all mark this nose of this solid Merlot. Fairly full on the palate, it has a supple feel and plum and berry flavors. The finish is reserved, maybe even a bit austere, with dry, semisweet chocolate notes on the tart plum fruit.</t>
  </si>
  <si>
    <t>The previous two years we did not find this wine to be worthy of a rating. This time, we rate it but note that it's an almost-red wine made from Cabernet Sauvignon. It's sweet smelling, with fiery plum-skin flavors that evaporate along with the mouthfeel. Leaves a burn patch on the finish. Particular to the max.</t>
  </si>
  <si>
    <t>At $7 a liter the price might be right, but that's about as far as we're willing to go in praising this boxed combo of Chardonnay with 10% Torrontés. The wine has mushy aromas of corn and hay, while the apple flavors are mealy and bring back some of the baked corn from the nose. Candied on the finish and flat.</t>
  </si>
  <si>
    <t>Chardonnay-Torrontés</t>
  </si>
  <si>
    <t>Alto Agrelo</t>
  </si>
  <si>
    <t>A sweet, soft, clean wine, anonymous almost. Yes, there is freshness, lightness, but all the time the awkward, unbalancing sweetness pulls it down. Drink very chilled.</t>
  </si>
  <si>
    <t>Lagosta</t>
  </si>
  <si>
    <t>Marked by a strong oak taste, this is a pretty common wine. The underlying flavors are of blackberries and chocolate.</t>
  </si>
  <si>
    <t>A bit harsh in the mouth and soft, which emphasizes the extracted fruit and makes the wine taste syrupy in blackberries and licorice.</t>
  </si>
  <si>
    <t>Chocolate and prune aromas and flavors come across as somewhat generic, then finish on a drying, astringent note.</t>
  </si>
  <si>
    <t>Terra Australis</t>
  </si>
  <si>
    <t>Here's a strange Sauvignon with aromas of caper and dill weed that are backed by pungent aromas of bitter almond and mature peach. The wine has a tonic, soda-like quality in the mouth and a bitter close.</t>
  </si>
  <si>
    <t>Made in the Mazzocco style of extremely high alcohol and Porty-sweet flavors of blackberries, raisins, chocolate and pepper. If you like this kind of high-octane Zin, it's for you.</t>
  </si>
  <si>
    <t>Reserve Smith Orchard</t>
  </si>
  <si>
    <t>Heavy and raisiny stuff, with thick but narrow black plum fruit boosted by a streak of acidity that doesn't do much besides make things fiery. Poorly balanced Cab-Malbec, even for box wine.</t>
  </si>
  <si>
    <t>Hard to find much to recommend this wine at this price. It's dry and harsh in texture, with semi-ripened cherry flavors dragged down by the veggies.</t>
  </si>
  <si>
    <t>Gold in color and heavy, with melony aromas and citrusy, melony flavors that end fast and veer toward bitter. Quite heavy and seemingly on the fade; there aren't many reasons to go here, chief among them the weird blend of Chardonnay and Sémillon.</t>
  </si>
  <si>
    <t>Despite 15.1% alcohol, this is dull, one dimensional and rather light. The tannins are a little beefed up, but there's marginal fruit and everything seems a bit out of whack.</t>
  </si>
  <si>
    <t>Rubbery and rhubarby on the nose, then confected and frankly sweet-tasting on the palate, with a short finish.</t>
  </si>
  <si>
    <t>Starts with some odd aromas of burnt rubber, charred plum and scorched marshmallow, then delivers slightly sweet, caramelly flavors. It's thick and viscous in texture yet without much in the way of tannin.</t>
  </si>
  <si>
    <t>Dry and crisp, but so watered down, there's practically nothing there. Shows the barest hint of of citrus and flower flavors.</t>
  </si>
  <si>
    <t>As sweet as Port, with chocolate and prune flavors. Feels as hot as a chile pepper, with nearly 17% alcohol.</t>
  </si>
  <si>
    <t>Past its sell-by date, with mealy aromas and dull flavors of apple and banana. The feel is flat, the acidity is not there, and the finish is bland and a little bitter.</t>
  </si>
  <si>
    <t>This inexpensive Aussie Shiraz seems to have deteriorated in recent vintages. The 2007 tastes sweet, filled with candied fruit and turning a bit cloying on the finish.</t>
  </si>
  <si>
    <t>Soft and syrupy, with semisweet flavors of berries and anise.</t>
  </si>
  <si>
    <t>Rosso Di California</t>
  </si>
  <si>
    <t>Heavy hayfield aromas are oxidized, and the flavors of almond peel, citrus pith and baked banana do nothing to impress. Not a fresh or healthy wine, if it ever was. Past its prime.</t>
  </si>
  <si>
    <t>A step down from the respectable 2007. This vintage of Elsa Torrontés is weak and candied, with a sweet, buzzy almost bubbly palate. Tastes green and soda-like, with scallion and alfalfa notes.</t>
  </si>
  <si>
    <t>Off the grid and strange smelling, with jumbled aromas that are hard to describe. Exceedingly sour and lean on the palate, with a vegetal finish.</t>
  </si>
  <si>
    <t>Dark, viscous and monumental, this Cabernet-based Bordeaux blend detonates on the palate with black currants, chocolate and cedar concentration, wrapped into the most perfect tannins. Outstanding, and should age for many years. Only 277 cases of this wine, which was grown on steep hillsides, were produced.</t>
  </si>
  <si>
    <t>Highland Estates Trace Ridge</t>
  </si>
  <si>
    <t>Wonderfully aromatic, this sure-to-be legendary wine offers richness, ripeness, and pure yellow fruits, peaches and apricots, all alongside a structured strain of chalky minerality. It is a wine for long aging, the wood spice just becoming integrated, the fruit still in its first vibrancy. But even now, it fills the mouth with generous fruits, and a great finish of citrus.</t>
  </si>
  <si>
    <t>The vineyard is in the interior part of the appellation, toward Carneros, and the wine displays the firm, acidic minerality of that cool, foggy region. It has fantastic limpidity. The oak is remarkable for the purity of vanilla and smoky honey, while the underlying flavors of Meyer lemons, pineapples, nectarines and kumquats are decadently good. A masterpiece of Chardonnay.</t>
  </si>
  <si>
    <t>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t>
  </si>
  <si>
    <t>Hochrain Smaragd</t>
  </si>
  <si>
    <t>Franz Hirtzberger</t>
  </si>
  <si>
    <t>This is from a block of younger vines made from Dijon clones within the larger Arrendell Vineyard. The wine is quite full-bodied and robust, almost rustic, which is mainly due to the powerful, young tannins. With explosive berry, currant and mocha flavors, this powerful wine should hit its stride in mid-2010.</t>
  </si>
  <si>
    <t>One of Austria's great wines, this intense expression of an imposing vineyard explodes in the mouth. Its perfumed, floral character quickly gives way to a taut, tight mineral structure, a coiled spring with its white fruits, citrus and bright acidity all waiting to race out as the wine ages. Keep for at least five years.</t>
  </si>
  <si>
    <t>Shows the dramatic way that this mountainous region south of San Francisco can ripen Pinot Noir to such perfection. Brilliant in raspberry, cherry, sassafras, mocha, anise and cinnamon flavors, with rich notes of smoky cedar, it shows enough tannins to age it for a few years.</t>
  </si>
  <si>
    <t>Finely balanced, this has plenty of weight, which shines with the fresh lemon, pear and sweet grapefruit flavors. There is some wood there, but just a hint to give texture. A big success from a fine white wine vintage, and worth aging for 3–4 years.</t>
  </si>
  <si>
    <t>Weighty and slightly oily in the mouth, this is a big, broad-shouldered Riesling that's completely dry. Apple and spice flavors lack the sweetness you might expect, underlined by lemony notes that impart focus to the wine's finish.</t>
  </si>
  <si>
    <t>Very dense tannins dominate big ripe blackberry jam flavors. The wine is hugely rich, but sustains itself by the structure which is dry, dusty tannin-dominated, with just a hint of fruit. To finish, there are juicy, fresh flavors.</t>
  </si>
  <si>
    <t>The Olazabal/Ferreira family owns two Douro quintas, this and Vale Meão, high up-river. Vallado is in a cooler, wetter climate, and produces elegant wines, in a modern, smooth style. Based on one of the lesser Port grapes, the Sousão, this is full of black currant fruits and new wood flavors.</t>
  </si>
  <si>
    <t>Crisp acidity and minerality make this wine a great food cohort and attractive to anyone who favors a drier, more delicate style of Riesling. Apple, pear and spice come together in layers, and while refreshing, the wine also contains a lovely creaminess on the palate. A fruity, lingering aftertaste seals the deal.</t>
  </si>
  <si>
    <t>Ripe, tropical fruit flavors from super-ripe grapes. That seems to be the way Henry Natter works, and the result is a soft, smooth wine, with a touch of caramel, quince and white peach flavors. The acidity is only apparent towards the end.</t>
  </si>
  <si>
    <t>For a good price you get a lot of white wine here. Muga barrel ferments this Viura, so there's popcorn and richness to the nose, but it's not overwhelming. And in the mouth, the lemon, orange and tangerine flavors are flat-out lovely. Pour a glass of this with your next platter of sizzling garlic shrimp and you'll be in heaven.</t>
  </si>
  <si>
    <t>We're almost into Port here, not only in the alcohol level, but the flavors. The blackberries, strawberries, raspberries and cherries are almost raisiny, with that taste of plumped dried fruit, leading to a finish of raspberry liqueur. Yet the wine is dry, as well as tannic. There are certainly few Zinfandels like this anywhere, and you'll either like it or you won't.</t>
  </si>
  <si>
    <t>Light in color, and with alluring true-Pinot aromas of brewed tea, cherry jam and cigar box. The approach Kingston takes is to make something in the California style, and this has the size and richness of fruit to qualify as such. A really nice wine that's far from ordinary and shows what Casablanca can do when it's on the right path.</t>
  </si>
  <si>
    <t>Full-bodied and rich, even a little oily in texture, this is a big mouthful of Riesling, yet it's spicy and floral, making for an elegant presentation. Drink it now to make the most of its intricate bouquet.</t>
  </si>
  <si>
    <t>Im Großen Garten Großkarlbacher Burgweg Spätlese Trocken</t>
  </si>
  <si>
    <t>An interesting wine that combines slightly herbal notes with confected, fruity ones in a harmonious way. Pepper and crushed red fruits are carried on a creamy texture, punctuated by crisp acids and firm tannins on the finish. Drink 2008-2015.</t>
  </si>
  <si>
    <t>After a shaky start, Ortman is beginning to get its Syrah act together. It's not easy making a high-quality Syrah for this price, but this one manages to do it. Dry, soft and lush, it shows opulent blackberry, cherry, plum, coffee and chocolate flavors, with a spicy finish. Drink now.</t>
  </si>
  <si>
    <t>Good color and intriguing aromas of baked fruit, tobacco and mint indicate that you're getting some modern-styled ripeness along with traditional Rioja earth, spice and old man's library. The palate is juicy and mildy fruity, while the finish pushes chocolate, vanilla, baking spice and tannins. Drinkable now but will age for another five years without a problem.</t>
  </si>
  <si>
    <t>What a wonderful treat from Herbert and son Christof Tiefenbrunner. Beautifully fragrant floral aromas mingle gently with kiwi, tomato leaf, exotic fruit and mineral tones from the vineyard's loamy, chalky soils. This is a truly beautiful portrait of Sauvignon from Northern Italy.</t>
  </si>
  <si>
    <t>Ysios is one of the most visually pleasing wineries you'll see. It was designed by Santiago Calatrava and it's the town of Laguardia's modern stamp. But until now the wines were just average. This one, however, is far better than that, with pure dried cherry and raspberry flavors bolstered by spicy oak, vanilla and perfect acidity. Drink now–2009. Imported by Pernod Ricard, USA.</t>
  </si>
  <si>
    <t>Not quite enough Cabernet Sauvignon in this wine to varietally label it, and kudos to the winemaker for blending in Merlot and Cab Franc, which increases complexity. Fully ready to drink now, the wine is dry and succulent in cherries, blackberries, cocoa and new oaky flavors, with a rich tug of tannins.</t>
  </si>
  <si>
    <t>The Highlands</t>
  </si>
  <si>
    <t>Bold and serious Carmenère at the highest level of extraction and price is what Purple Angel from Montes is all about. The nose has earth, tobacco and plenty of oak, while the raspberry, red plum and licorice flavors that characterize the palate make themselves noticed. A tiny bit of green pepper and vanilla on the finish sing to the varietal and the barrel. With 8% Petit Verdot.</t>
  </si>
  <si>
    <t>Raymond returns to form with this 100% Cabernet. It's made in the modern cult style, which emphasizes immediate pleasure at the expense of ageability. With rich cherry, cassis and new oak flavors, the wine is soft enough to open now, and should drink well for the next six years.</t>
  </si>
  <si>
    <t>Bright, pure lemons, limes and kiwis star in this clean, dry white wine, with overtones of fresh wildflowers and newly mown grass. Stainless steel-fermented, it's a savory and polished sipper with a biting zestiness.</t>
  </si>
  <si>
    <t>There's plenty of berry fruit upfront, cherry, vanilla and chopped herbs in particular. The wine has a forward, very full and round mouthfeel; it's plush and ripe but not jammy or simple. Supported by solid structure and tannins.</t>
  </si>
  <si>
    <t>Mantsch Riserva</t>
  </si>
  <si>
    <t>A weighty style of Sancerre, full-bodied and powerful with plenty of big, bold fruit flavors. It's round, ripe and dense, able to hold its own against many spicy food dishes.</t>
  </si>
  <si>
    <t>With their biodynamic vineyards, it's no wonder that the Vacherons are able to produce such intense fruit, even in their simplest wines. This is fresh but concentrated, with summer currants and pink grapefruit enriched by a firm structure.</t>
  </si>
  <si>
    <t>Produced from young vines, this is Paris' early-drinking Cornas. It's fresh, fruity and not too tannic, with a dry, cinnamon-like overlay to the superripe blueberry fruit. Finishes crisp.</t>
  </si>
  <si>
    <t>Granit 30</t>
  </si>
  <si>
    <t>This distinctive Riesling starts with a blast of crushed stone and lime zest, then settles down to offer strident lime-sherbet flavors—slightly sweet—that end on a dry, tactile note. Imported by Kobrand Corporation.</t>
  </si>
  <si>
    <t>With bright kiwi, pineapple, lime zest, gooseberry and vanilla flavors, and a great big burst of acidity, this wine is just delicious to savor. It's dry and clean, with a long finish that reprises the fruit.</t>
  </si>
  <si>
    <t>Taylor's Vineyard Musqué</t>
  </si>
  <si>
    <t>No, this isn't that complex, but it does offer a mouthful of assertive Riesling flavor. Intense notes of green apple, lime and honey coat the palate, leaving a long, slightly sweet finish in their wake. Drink now.</t>
  </si>
  <si>
    <t>Enhanced with polished notes of toasted nut and vanilla (the wine sees 12 month of barrique) this is a more austere Pinot Nero with delicate nuances of spice, blue fruit and white mushroom. The fruit comes from a high-density vineyard planted in 1991 with clay and rocky soils.</t>
  </si>
  <si>
    <t>Krafuss</t>
  </si>
  <si>
    <t>This new winery—founded in only 2002—has turned out a wonderfully delicate off-dry Riesling. Floral hints accent lemon and green apple aromas, while the finish lingers elegantly, hitting some lime top notes.</t>
  </si>
  <si>
    <t>Fresh, almost floral, with a touch of almonds as well. This is a nicely balanced blend of the richness and weight of Marsanne and its honeyed stone-fruit flavors, with the freshness retained by fermenting in stainless steel. Drink now.</t>
  </si>
  <si>
    <t>Smooth berries and plenty of dark licorice carry the seductive bouquet. And seeing that this is Remelluri's signature high-priced red, you should expect the fine berry, plum and chocolate flavors that rest comfortably on the palate. But like many '02s, the wine has a hard mouthfeel and pronounced acidity, so it doesn't quite trigger all the pleasure points that it might in a better vintage.</t>
  </si>
  <si>
    <t>Colección Jaime Rodríguez</t>
  </si>
  <si>
    <t>Granja Ntra, Sra. de Remelluri</t>
  </si>
  <si>
    <t>Bramble bush, graphite, leather and medium-depth fruit are the opening notes on this qualm-free, fairly muscular Rioja. Dark cherry and raspberry flavors run the palate, and they are followed by a warm, milk chocolate-tinged finish. Very nice for a 2002.</t>
  </si>
  <si>
    <t>A dark, ruby-colored wine with generous but sharp blackberry backed by white mushroom, coffee, leather, tobacco and earthy resin-like notes. Firm, smooth structure with black-tea tannins and a berry finish. Drink from 2010–2020. Imported by Empson (USA) Ltd.</t>
  </si>
  <si>
    <t>Inkjet black and super concentrated, the wine actually delivers fresh fruit and squeezed berry youthfulness. By the looks of it, you'd expect a massive, oaked, tannic beast, but instead are treated to a wine full of creamy coffee and velvety tobacco leaf flavors. Imported by Vinifera Imports.</t>
  </si>
  <si>
    <t>Dark ruby with purplish highlights, this wine boasts bold cherry, forest berry, fennel, dried tobacco, tealeaf, soil and generous cola notes. Full and richly textured in the mouth, the tannins are soft and limber with decent length. Imported by Michael Skurnik Wines.</t>
  </si>
  <si>
    <t>What I like about Morgan's Pinots is that they avoid the muscularity of certain Santa Lucia Pinots while retaining a ripe opulence. This is a big wine, wealthy in sweet black cherry fruit, but there's real elegance in the high acidity and silky mouthfeel. Best now through 2008.</t>
  </si>
  <si>
    <t>Strawberry, cherry, apple cider, almond paste, caramel, hints of mint and deeper notes of chocolate and espresso make for an engaging and complex nose. Pronounced acidity is backed by firm tannins and a smooth, spicy finish. Imported by Winebow.</t>
  </si>
  <si>
    <t>This is the first release from the winery's new estate vineyard. It's Cabernet all the way—two-thirds Sauv, one-third Franc. Fragrant and charming, scented with sweet strawberry, smoked ham, light cracker and fresh herb. It's a graceful wine that shows how much elegance Yakima Valley fruit can express when carefully grown and vinified.</t>
  </si>
  <si>
    <t>Two Blondes</t>
  </si>
  <si>
    <t>This Brunello takes a little while to open, but when it does it reveals vanilla wafers, herbs, roasted coffee bean, tannery smells, sweet bread, leather, earth and herbal notes. Engaging and complex with good structure and solid tannins.</t>
  </si>
  <si>
    <t>Starts off with some forceful charred aromas and some rustic, unintegrated notes on the finish, but give this wine some time to settle down and it shines. Grilled peaches and roasted cashews mingle easily with mineral notes, and what the finish lacks in finesse at this stage it makes up in power. Better in 2008. Imported by Vintus LLC.</t>
  </si>
  <si>
    <t>Genevriéres Premier Cru</t>
  </si>
  <si>
    <t>A real surprise! Who in their right mind could expect so much quality from a Cab Franc-Tempranillo blend from Penedès? But try it and we guarantee you're going to like it. The nose is meaty, ripe and round, while the palate features pure core fruit backed by chocolaty warmth. With kick as well as subtlety, this is a bargain hunter's dream. Imported by Grapes of Spain.</t>
  </si>
  <si>
    <t>You'll want to cellar this young Cab because presently it's too tannic and closed in for pleasure. Yet it has the stuffing to age. There's a big core of black currant fruit, and the wine's balance should allow it to effortlessly come together by 2010.</t>
  </si>
  <si>
    <t>Mann Vineyard</t>
  </si>
  <si>
    <t>A first-rate Merlot at a good price for the quality. Dry and complex, with a soft, velvety texture, this supple wine features blackberry, red cherry, cocoa and sweet dried herb flavors, finished with toasty oak.</t>
  </si>
  <si>
    <t>The dominant pear and melon notes actually come across as a bit austere despite the wine not being hugely mineral upfront. Where this wine shows its pedigree is on the long finish, which picks up anise and flint notes and a rich, plush texture. Imported by Monsieur Henri Wine Co.</t>
  </si>
  <si>
    <t>Applause to Brunello tipicity in the form of balsam notes (menthol cough drop), forest berry, black licorice, tar and background vanilla to smooth over the sharp points. The tannins are still thorny but the finish is long and limber. Imported by Premier Wine Co.</t>
  </si>
  <si>
    <t>Flavorful and interesting, with citrusy acids elevating the mouthfeel and supporting the plump, round cherry fruit. Beautifully crafted, it's already drinking like a well-integrated wine, though barely a year out of the fermenters.</t>
  </si>
  <si>
    <t>This is one of three new single-vineyard Malbecs from venerable Trapiche, and it proves that with rich, old-vine fruit winemaker Daniel Pi can make ultramodern vino that will please New World palates the world over. This particular bottling is a potent brew of well-oaked juice that shows wintergreen, menthol and a ton of blackberry, black cherry and coffee. It isn't fooling around, that's for sure. Imported by Frederick Wildman &amp; Sons, Ltd.</t>
  </si>
  <si>
    <t>Viña Pedro Gonzalez</t>
  </si>
  <si>
    <t>There's nothing banal about this reserve wine. Full-throttle from the start with meaty, smoked cedar wood, clove spice, cinnamon and a hint of barnyard or wild mushroom that blows off fast. The fruity tones are not absent and slice through the mouth with a juicy, tart close. Imported by Vias Imports.</t>
  </si>
  <si>
    <t>Red berry fruit, anise seed, mint tea and dried flowers are attractive components to a bouquet with a strong fruit compote or jammy quality. Flavors include dark plum, vanilla and raisin and there's a nice smoothness to the tannins. Imported by Vias Imports.</t>
  </si>
  <si>
    <t>Toasted oak at the front with thick berry ripeness and unique layers of aromas that include plum, vanilla, resin and even asphalt. A New World-style wine that should integrate beautifully in a few more years. Imported by Montecastelli Selections.</t>
  </si>
  <si>
    <t>Dark, concentrated and brooding, this Brunello is lavish with the bold vanilla, cherry and cedar notes that are so typical of the genre. A nicely made, clean wine with cushiony, soft tannins and lemon twist on a persistent finish.</t>
  </si>
  <si>
    <t>Leather, tannery, fruit-forward but lighter in color and consistency that the other wines in its flight. There are fine-tuned notes of elegance in the form of drying minerality and rose tea sweetness. Soft and silky in the mouth with a nice, fresh finale.</t>
  </si>
  <si>
    <t>Zelma Long consults with winemaker Caleb Foster, and this beautifully detailed wine shows her distinctive stamp. Barrel fermented in used Burgundy barrels, with no acid or water additions. Lees stirring adds creamy, light flavors of butterscotch, balanced against crisp green apple and pink grapefruit.</t>
  </si>
  <si>
    <t>This wine boasts a very nice balance of enticing aromas such as cola, mint tea, basil leaf, chocolate and dried tobacco. Yet there was enough fruit and berry flavors to ensure a long cellar life. Plump and velvety in the mouth, with mouth cleansing freshness on the finish. A Marc de Grazia selection, various U.S. importers.</t>
  </si>
  <si>
    <t>A smoky, charcoal quality is rendered broader thanks to sour cherry, herbal or menthol notes, plum and toasted wood. Gripping tannins give solid structure but ride out smooth on the finish.</t>
  </si>
  <si>
    <t>Concentrated and ripe with cherry cola and freshly minced mint on the nose. Ripe, red and meaty in the mouth with lush tannins and maple syrup consistency. Easy to drink. Imported by Wine Wave.</t>
  </si>
  <si>
    <t>This will be the last Klipsun wine from Andrew Will. It's 60% Merlot and 40% Cabernet Sauvignon, and as usual with Klipsun fruit it's a big, chewy wine, though a bit monolithic. Ripe, tight and hard, it's packed with black fruits and flavors of black tea, smoke and chalk.</t>
  </si>
  <si>
    <t>The Syrah is blended with a generous (30%) portion of Mourvèdre. It's a very floral wine, plump and rich. The flower scents lead into ripe flavors of blueberries, cherries, plums and more. Sophisticated, it has just the right touch of fresh herbs to add interest and complexity.</t>
  </si>
  <si>
    <t>This hommage to Pauillac is darkly colored and powerful, with flavors of black currants and a decadent, dark chocolate note. There's lots of flamboyant oak. Texturally, it's soft in acids, with melted, smooth tannins, and the finish is dry. It's a delicious, interesting wine, and a testament to J. Lohr's ambitions with Cabernet Sauvignon. Drink now.</t>
  </si>
  <si>
    <t>Still young and jumpy, but the ripeness and pedigree of this Penedès bruiser is beyond reproach. It's big, bold and deep as a mountain lake, with black plum, bullion and a pile of blackberry on the palate. Tons of extract and tannins make this inky, saturated heavyweight a wine to ponder. For fans of forward, beefy reds. Imported by Dreyfus, Ashby &amp; Co.</t>
  </si>
  <si>
    <t>An off-dry style, nicely crisp with good texture and a very lush mouthfeel. This is perfectly balanced, with just enough sweetness to offset the austerity of the skin tannins. Long, penetrating, clean and persistent, with a lovely texture that goes and goes. Classy stuff.</t>
  </si>
  <si>
    <t>Fruit plays second fiddle to dark aromas such as resin, pine nut, fennel seed, maple syrup, mint and exotic spice. Lush cherries and ripe forest berries do come forward in the mouth. Good structure with a dusty, anise-driven finish.</t>
  </si>
  <si>
    <t>Dusty, mild red fruit aromas bring hints of flowers, sucking candy and vanilla cream. The palate is bouncy, with lively but herbal raspberry and plum flavors. Finishes dry enough, with touches of vanilla, spice and bramble.</t>
  </si>
  <si>
    <t>Earthy, rooty aromas get it started. The palate is lean and crisp, and the flavors are of sweet ‘n sour raspberry. A punch of cranberry shows itself on the finish, which is lean like the rest of the wine.</t>
  </si>
  <si>
    <t>Dusty, peachy and sort of flat on the nose, but overall it does well for $8. The mouthfeel is round but will be short-lived, so drink it soon to capture the lemon, orange and pineapple flavors.</t>
  </si>
  <si>
    <t>This sweet, frizzy wine opens with a dark ruby color and offers a veritable aromatic explosion. You get it all here: from blueberry and raspberry to sweet spice and cinnamon cream. From the Casorzo region of Piedmont, the wine is fresh and intensely fragrant. Pair it with cold cuts and salumi.</t>
  </si>
  <si>
    <t>Casorzo</t>
  </si>
  <si>
    <t>Starts a bit chemically, but that blows off to reveal minor fruit notes of red apple flesh and mushy melon. Light and prickly in the mouth with a medium-length finish. Growing a little tired; drink now.</t>
  </si>
  <si>
    <t>This medium-bodied Chardonnay displays a hint of burnt rubber on the nose, then opens to show notes of brown butter and apple. There's a scour of citrus that comes in on the finish, along with a slightly chalky note. Drink now.</t>
  </si>
  <si>
    <t>From the village of Epineuil, north of Chablis, comes this lightweight red with attractive fresh fruits, but a curious petrol aroma. It is soft and light, although there is a hint of dry tannins. Screwcap.</t>
  </si>
  <si>
    <t>Made in the popular style, with rich, ripe pineapple jam and kiwi fruit flavors enhanced with the sweet vanillins of oak. A good Chardonnay at a fair price.</t>
  </si>
  <si>
    <t>Minty, herbal and slightly grassy on the nose, and of course there's berry fruit to boot. The palate has normal feel and balance, with regular red fruit flavors from the currant and cherry family. Lengthy on the finish, but overall it's as basic as they come.</t>
  </si>
  <si>
    <t>Dry and peppery on the nose, and then there's a simple, pithy palate with lime-driven flavors and green apple. Tastes pithy on the finish, with Key lime finishing notes. Doesn't really show much.</t>
  </si>
  <si>
    <t>There's a smoky or almost burnt element to the nose here that takes away from the overall purity of the fruit. The wine is piquant and a bit sharp and those toasted notes sit heavy on the finish.</t>
  </si>
  <si>
    <t>The 2007 vintage was not kind to red wines from the Hautes Côtes, the vineyards behind the main slope of Burgundy. Manuel Olivier has made an attractively fresh, strawberry-flavored wine, but it lacks intensity, relying on soft fruit and fresh acidity.</t>
  </si>
  <si>
    <t>The aromas are not that inviting: roasted tomato, bramble, burnt earth, etc. The mouth is textured and solid, with savory, herbal berry flavors. Grabby and full on the finish, with a reduced, weighty overall persona. Strained but still pretty good for the money.</t>
  </si>
  <si>
    <t>A blast of chocolaty mint opens up this confected, somewhat conflicted Cabernet. And while the nose hints at sweetness, the palate is rather snappy and tannic, with lean, tart flavors of red cherries and plum skins. Fresh in feel but herbal and thin in terms of output.</t>
  </si>
  <si>
    <t>Aguacero Reserva</t>
  </si>
  <si>
    <t>This is a party-style wine, the kind you buy when your guests just want something red and don't really care what it is. It's forward in black cherry, blackberry and cola flavors, with a kiss of smoky oak.</t>
  </si>
  <si>
    <t>Brickish in color, and seemingly thin. Aromas of baked fruit, compost, tobacco, vanilla and burnt coffee are challenging, while the palate is earthy and tastes leafy as well as sweet. On the positive side, it's neither heavy nor overdone. On the negative side, it's thin and on the fade.</t>
  </si>
  <si>
    <t>Jammy and simple, with blackberry, blueberry and pepper flavors. Finishes dry, with a scour of tannins.</t>
  </si>
  <si>
    <t>A little burnt and rubbery on the nose, but with enough lemon and apple to balance things out. The palate is fleshy and soft, with banana and lemon as the lead flavors. Shows a bit of pithy bitterness late, but overall it's good if you like sweet, warm Chardonnays.</t>
  </si>
  <si>
    <t>Shows the rustic tannins and ripe to overripe flavors you often find in Foothills Zin, with wild berries, currants and raisins. Fine with barbecue, pizza, tacos and similar fare that calls for a lusty, dry red wine.</t>
  </si>
  <si>
    <t>Old Vine Rio Volpe</t>
  </si>
  <si>
    <t>Floral but dilute, with mild red fruit scents mixed with herbal fern and juniper aromas. The palate has a good but innocuous mouthfeel, and overall it's fresh but simple, with herbal, generic red fruit and dried oregano flavors.</t>
  </si>
  <si>
    <t>With a touch of wood, this wine has some good weight to balance the very fresh raspberry and crisp berry acidity. There is a toasty element, but crisp fruit dominates.</t>
  </si>
  <si>
    <t>Buissonnier Bourgogne Côte Chalonnaise Pinot Noir</t>
  </si>
  <si>
    <t>Notes of wet stones and almonds vie with less appealing aromas of French cheese on the nose. The taut, straightforward palate shows lemon flavors and has a slight astringency on the finish. One could do much worse for the modest price.</t>
  </si>
  <si>
    <t>A spicy, chewy, rustic wine marked by crusty tannins and wild berry and raisin flavors. It's also totally dry, at the cost of high alcohol, which is 15.7% and gives it a burn on the finish. In its own way, classic country-style Foothills Zin, brawny and strong.</t>
  </si>
  <si>
    <t>Old Vine Esola Vineyard</t>
  </si>
  <si>
    <t>This is an easy, straightforward Pinot Grigio with pleasant aromas of peach, pear and citrus. The wine is refreshing and crisp in the mouth and sports a slightly creamy texture.</t>
  </si>
  <si>
    <t>Wild berries, white cherry and even a touch of green olive or caper come to the forefront of this delicately colored rosé from Sicily. The wine loses momentum in the mouth, however, because of its bitter, slightly astringent feel.</t>
  </si>
  <si>
    <t>Herea Frappato Rosato</t>
  </si>
  <si>
    <t>Pretty good for an inexpensive Pinot Noir. It's lacking the richness you really want, but is nice and dry and silky, with pleasant enough cherry and cola flavors and a bright burst of acidity.</t>
  </si>
  <si>
    <t>A touch on the delicate side with very soft aromas of white peach, melon and barely browned toast. The palate is light but round with ample flavors of apple core, hard nectarine and citrus rind. Fulfilling and enjoyable without being overdone; pair with chicken or crab salads.</t>
  </si>
  <si>
    <t>A bit harsh and rustic in the mouth, with a hot pepper and sandpaper roughness that detracts. Needs rich beef dishes to balance out its tannins.</t>
  </si>
  <si>
    <t>Mario's Gran Rojo</t>
  </si>
  <si>
    <t>This is the least successful of De Loach's otherwise brilliant new range of Zinfandels, for one simple reason: it's overripe. The alcohol is an astounding 16.5%, and the wine has flavors of raisins and prunes.</t>
  </si>
  <si>
    <t>This is a simple, slightly sweet wine. It tastes like a pineapple, lime and vanilla pastry melted down into wine, with alcohol giving heat, and acidity to make it crisp.</t>
  </si>
  <si>
    <t>Essence de</t>
  </si>
  <si>
    <t>At this price, you can expect an honest, workmanlike everyday wine, and you get that here—along with other qualities that will surprise you. Not least is the fruit, nicely ripened and finely etched, and the spices that dance on the tongue. It's dry, of course, with fine acidity. What stands out is the depth of flavor.</t>
  </si>
  <si>
    <t>There's very juicy, jammy red berry fruit here and the round, even soft palate may lack a bit of structure, but this is a flavorful, very approachable wine. Slight tobacco and cocoa notes add interest and keep it from being just fruity. Cabernet flavors in a Beaujolais-weight package.</t>
  </si>
  <si>
    <t>This is a very distinctive, even eccentric, Cab that must reflect its single-vineyard terroir.  The usual black-currant and blackberry notes are there, but the aroma is sharply dominated by an herbal streak, somewhat stalky or green, as if some of the grapes didn't ripen.  Tastes a little sharp.  Purists might want to age it for 3-5 years to see if it softens up.</t>
  </si>
  <si>
    <t>Young and grapy, with plenty of heavily toasted oak, this is one Chilean red that could use a year or so to settle down. Right now the fruit is just too unformed and the charred oak too unintegrated, but the solid raw materials should knit together nicely in a relatively short time.</t>
  </si>
  <si>
    <t>Boasts a reasonably complex bouquet of chocolate, cedar and weedy cassis, followed by a mellow, soft palate impression. The fruit is sweet and direct, just the kind of thing that would hit the spot with an impromptu meal of steak frites. No, there's not a lot of structure, but why age a wine that's so clearly made for immediate gratification?</t>
  </si>
  <si>
    <t>Richly fruity and soft, this wine boasts loads of black-cherry and plum flavors. Clearly made from very ripe fruit, it lacks the herbaceous-vegetal character so often found in Merlot, but also any sense of structure. Finishes with a bit of alcoholic heat.</t>
  </si>
  <si>
    <t>This is a well-made wine, correct in all respects but decidely light for a Cabernet Sauvignon, perhaps a reflection of the difficult 1998 (La Niña) vintage. However, its attractive flavor package and appraochable structure make for easy drinking with tonight's pasta or pizza.</t>
  </si>
  <si>
    <t>The nose seems lean and vaguely unripe. You get aromas of chocolate and green olives, and the most distant whiff of meat. Of course there's a great deal of oak, including American, which lends vanillin and smoky notes, but still an impression of leanness carries through in the mouth. It struggles to say the word “fruit.” It's also very tannic. That aside, it may soften and improve in time.</t>
  </si>
  <si>
    <t>A good everyday Chardonnay, this wine's apple and toasted oak notes are supported by brisk acidity and a smooth but lively mouthfeel. The finish is pleasing and displays a nice butterscotch note</t>
  </si>
  <si>
    <t>Cabernet Franc, used in Bordeaux blends and on its own in the Loire, is difficult to make into a complex wine in California. This bottling starts with aromas of black raspberry and spearmint, and drinks soft and fruity. It's a good wine, but on the simple side.</t>
  </si>
  <si>
    <t>Bright grapefruit and gooseberry aromas flesh out admirably in the mouth, with tart apple and citrus flavors moving to the fore. Finishes clean and crisp—a perfect partner for shellfish or fresh chèvre.</t>
  </si>
  <si>
    <t>Loads of toasty oak, some mild cherry and plum mark this Bordeaux-style blend. The fruit is a bit lean, but the wine has appeal and is reminiscent of classic Rioja in weight and balance—not dense or extracted and maybe a touch woody, but still likeable.</t>
  </si>
  <si>
    <t>Maxima Claret</t>
  </si>
  <si>
    <t>Aromas of sun-dried tomatoes, coffee, cinnamon, toast, blackberries and currants introduce a wine that drinks light and fruity. Some pretty flavors here, with lots of spice and soft tannins. Nothing to write home about, but nice enough for a dry red table wine.</t>
  </si>
  <si>
    <t>Jammy, soft and juicy, this Cabernet Sauvignon tastes almost like a California field blend. But that's not bad, if not particularly varietally focused. Easy, very drinkable, it's a kind of “Cab-jolais” that can work as a bar pour or party wine.</t>
  </si>
  <si>
    <t>The tangy grapefruit, lemon and pear notes on the nose carry over nicely to the palate. Subtle underlying tropical fruit adds dimension, the mouthfeel has a creamy texture (from the Sémillon), and it finishes dry and clean.</t>
  </si>
  <si>
    <t>Opening with a bouquet of red berries complemented by an earthy element, this Merlot offers more fruit on the palate, together with a spicy note. A medium-weight wine with decent acidity, it finishes dry, with more berry and earth notes.</t>
  </si>
  <si>
    <t>White Merlot? Why not? It's actually a deep rose color, with fresh, exuberant aromas of raspberries and wildflowers. Drinks fruity and clean, with nice strawberry and raspberry flavors and just a tad of sugar. The finish is pretty.</t>
  </si>
  <si>
    <t>Forest Fire</t>
  </si>
  <si>
    <t>Sweet caramel, a touch of mintiness, and some earth-tinged cassis grace the nose. That's followed up by simple fruit flavors and a corpulent mouthfeel held together by some light tannins on the finish.</t>
  </si>
  <si>
    <t>With a hefty case production, the wine is light and thin, but there are pleasant enough flavors. It's average Chardonnay, with just enough appley fruit, oak and sweetness to satisfy. It's clean and well-made, and there's not much more you can say about it.</t>
  </si>
  <si>
    <t>A blast of clean, ripe citrus, peach and pear fruit greets you from this well-made, if simple, wine. There are vanilla and smoke elements from wood. It's a little soft, and a tad off-dry, but if you need a case of something white to quench the throats of party-goers who aren't real particular, this is the ticket.</t>
  </si>
  <si>
    <t>Not unlike this producer's 1999 Chardonnay Selection, this Gran Reserva's delivery is all at the beginning. Apple and toasted oak start things off and are followed by crisp acidity and a smooth mouthfeel, However, the finish is short and the oak somewhat overbearing.</t>
  </si>
  <si>
    <t>From a dependable producer and a fine vintage comes a problematic wine. The fruit is nicely ripe and suggestive of apples and peaches, and it's balanced and dry. Acidity is adequate. The only jarring note is a strongly toasted character, almost like charcoal, which you can both smell it and taste. Even the finish is marred by this burnt flavor.</t>
  </si>
  <si>
    <t>Ripe pear-pineapple fruit is layered with vanilla and tinged with citrus. This is a plump, slightly heavy Chard best served cold at parties and picnics.</t>
  </si>
  <si>
    <t>Tropical fruit flavors abound throughout in this balanced, straightforward wine. Simple yet attractive, it can be used as an apertif or for casual dining. Spicy shellfish dishes, especially coconut shrimp, would pair well with this.</t>
  </si>
  <si>
    <t>A light Chardonnnay showing  pineapple and pear aromas, and similar flavors that turn quite lemony on the palate. Turns  slightly tart on the finish, but the bright feel and the light flavors make it a good candidate for a bar pour or party wine.</t>
  </si>
  <si>
    <t>Starts out with Cabernet-like aromas of black currants and an undercurrent of something leaner: unsweetened chocolate, anise, and smoky, oaky notes.  This wine accomplishes what many inexpensive Merlots don't: a rich, fruity smoothness.  Which makes it a good Merlot value, even though the score isn't very high.</t>
  </si>
  <si>
    <t>Compass</t>
  </si>
  <si>
    <t>With a bouquet of dark plum and toasty oak, with an earthy barnyardy note, this wine from this older Bordeaux grape still cultivated in Chile has medium weight and some plum and caramel flavors. In the end, the wood is a bit much for the fruit, and it is not dissimilar to some Barberas from Italy's Piedmont that wear an overweight of oak.</t>
  </si>
  <si>
    <t>With its nose offering toasty oak and leather notes, this shows a bit of depth. Light but full-flavored, as Pinot may be, the dark cherry and oak flavors are simple and rustic.</t>
  </si>
  <si>
    <t>Sometimes you just need a cheap, quaffable, crisp dry white wine to drink in copious amounts, and this one will do just fine, thank you. It's citrusy, spicy, and dry, and has enough acid to cleanse the palate.</t>
  </si>
  <si>
    <t>A clean, well made wine displaying Cab Franc's herbaceous, earthy, and spicy-floral side.  Drinks on the lean side, with some spare, delicate berry fruit; it definitely needs food to bring out its best qualities.  Very dry.</t>
  </si>
  <si>
    <t>The vineyard is near the northwest edge of the Sonoma Coast, a wild, rugged mountainous region whose personality seems stamped on the wine. It's enormously rich in Dijonesque fruit, offering an array of red and black currants, cherries, pomegranates, anise, cinnamon and pepper. For all the opulence, the wine is dry and balanced. But it's just a baby. Hold until late 2010, if you can.</t>
  </si>
  <si>
    <t>Velvet Sisters</t>
  </si>
  <si>
    <t>A wonderfully perfumed wine, the floral Riesling character just flying out of the glass. Those perfumes start a wine that has a tight, intense mineral character given a fine edge from acidity. But there are also secondary flavors of dried fruits, spices, violets. The finish is dry, crisp, delicious.</t>
  </si>
  <si>
    <t>Steiner Hund Reserve</t>
  </si>
  <si>
    <t>A gorgeous Cab that shows the density and concentration, but also the elegant structure, of a fine mountain vineyard. Dry and richly tannic, this 100% Cabernet has pinpoint flavors of currants, plums and cedar. Brilliant now, and should evolve through at least 2012.</t>
  </si>
  <si>
    <t>This Rhône blend from the fashionable west side of Paso Robles is made in the modern cult style. It's very dark in color, full-bodied and glyceriney in the mouth, and delivers a thermonuclear blast of fruit and oak. Among the flavors are roasted blackberries, cassis, melted milk chocolate, anise, cotton candy, vanilla custard, crème brûlée and cinnamon spice. Not exactly your classically dry table wine. Drink now.</t>
  </si>
  <si>
    <t>An impressive wine that manages to bring out both richness and a wonderful shower of fresh flavors. So the ripe pineapple and pear fruits combine with an edge of spice. Then they are lifted to a great height by the acidity, the fruit skin texture and a final burst of floral intensity. Screwcap.</t>
  </si>
  <si>
    <t>Steinertal</t>
  </si>
  <si>
    <t>This is Terre Rouge's priciest Syrah, a barrel selection of the best lots. It's a big wine. No, make that huge. Godzilla-esque. Just explodes in the mouth with massive flavors of blackberry and black cherry jam, milk chocolate, anise, cedar and pepper. Finishes bone dry, and the tannins are also gigantic, but very finely ground. You need to cellar this puppy. Best after 2010, for about six years.</t>
  </si>
  <si>
    <t>Absolutely dry and brilliantly crisp, this clean, vibrant bubbly is rich and subtle in raspberry, lime, brioche and smoky vanilla flavors, with a spicy, lingering finish. Defines the Iron Horse style of elegance and class. Made from 68% Pinot Noir and 32% Chardonnay.</t>
  </si>
  <si>
    <t>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t>
  </si>
  <si>
    <t>This is the densest, most tannic of Pride's new releases, obviously meant for the cellar. You could drink it now, because it's so lush, but the tightness suggests that the winemaker doesn't want you to. Buried under the astringency are masses of cassis, dark chocolate, sweet fresh herbs and smoky oak. Better after 2010.</t>
  </si>
  <si>
    <t>There's no Merlot in California that's richer or more decadent than this. The flavors of cherry pie filling, cassis, red currants, chocolate, licorice and smoky oak are totally delicious. Granted, the wine is a little soft, with a melted texture, and classicists will complain it's made in the International style. They're missing out on a real hedonistic pleasure.</t>
  </si>
  <si>
    <t>Unctuous-textured wine, opulent, with impressively ripe fruit, this starts powerfully and continues that way. The big spicy dried fruits are right up front, with a dry core of tannins at the center. A fine, rounded wine, just freshened with some finishing acidity.</t>
  </si>
  <si>
    <t>Loibenberg</t>
  </si>
  <si>
    <t>Rainer Wess</t>
  </si>
  <si>
    <t>Testarossa reserves their most expensive wines to a best-barrels blend that usually bears a statewide appellation, a practice that is rare if not unique among California wineries. The '07 Niclaire is vast in currants, rhubarbs, cola and cedar, with sizable but finely meshed tannins, and the tart acidity that marks all of the winery's 2007 Pinot Noirs. It's drinkable now, but just barely, so decant. But will benefit from up to six years in the cellar.</t>
  </si>
  <si>
    <t>An interesting and different Syrah, and a promising release from a young brand to watch. The wine is very high in acidity, giving it a firm grip. The flavors are tremendously rich, offering a tsunami of blackberries, currants, plum sauce, baker's chocolate, leather, grilled meat, pine nut and black pepper. It's youthfully aggressive right now in tannins, and needs time for all the serious parts to marry. Leave it alone until sometime in 2010, and it should haul for years after.</t>
  </si>
  <si>
    <t>Beautifully mature wine in the dry Alfred Gratien style. It has grapefruit flavors, but the yeast, toast, almonds and dried herbs character are now fully developed. A great wine.</t>
  </si>
  <si>
    <t>Alfred Gratien</t>
  </si>
  <si>
    <t>A ripe, dry wine with delicious mature fruit, touched by wood from barrel fermentation. Grapefruit, almonds, some yeastiness all give complexity, as does the acidity that follows this intense wine right through to the finish.</t>
  </si>
  <si>
    <t>Cuvée Paradis Brut</t>
  </si>
  <si>
    <t>A blend of various vineyards from the far or “true” Sonoma Coast, and also Hartford Court's highest-production Pinot Noir. Always beautiful and balanced, the '07 in particular is remarkable for its silky tannins and overall seamless quality. Really excites for the complexity of currant, cola, licorice and cedar flavors. Now through 2013.</t>
  </si>
  <si>
    <t>Land's Edge</t>
  </si>
  <si>
    <t>Rich and creamy, this wine has weight as well as the hallmark freshness of 2007. The yellow fruits and spicy pear flavors are smoothed out with spice, with some herbaceous elements and a fine waft of apple skin structure. Worth aging for 3–4 years. Screwcap.</t>
  </si>
  <si>
    <t>This is rich, but the balance of the wine is excellent, the wood very much underneath the smooth, opulent apricot and pear fruits. There is spice, which adds a fine piquancy to the texture. The finish is vivid, still young, needing at least five years to age.</t>
  </si>
  <si>
    <t>Delicious doesn't begin to describe this Pinot Noir. Other words that come to mind are serious, important and ageable. Made from the valley's coolest, foggiest “deep end,” it's extraordinarily rich, with explosive flavors of black and red currants, cola, mocha, licorice and cedar. Black Kite has really turned into a Pinot producer to watch. Drink now through 2012.</t>
  </si>
  <si>
    <t>Testarossa has an incredible track record with Bien Nacido Pinot Noir, and in 2007, they've produced as fine a wine as they've ever done. It's dry, crisp, silky and just wonderful in the mouth, with rewarding flavors of cherries, currants, cola, licorice, sautéed wild mushrooms, balsamic and pepper. Terrific and complex now, and should slowly age for at least sic years.</t>
  </si>
  <si>
    <t>From Nikolaihof's reserve library collection, this is living, vivid proof of the aging ability of Grüner Veltliner. The wine is still fresh, a lively line of acidity giving bite and shape to flavors of fresh almonds, dried fruits and a rounded final caramel taste. This is a wine to savor, to sip and relish.</t>
  </si>
  <si>
    <t>Vinothek</t>
  </si>
  <si>
    <t>Thirteen years on, this is still not remotely mature. It is a major wine, with its still-tight, vibrant acidity and wonderful piercing grapefruit flavors. The acidity of the vintage is all there, but the strength of this Champagne is that the acidity is finely balanced with minerality and fruit.</t>
  </si>
  <si>
    <t>Le Mesnil sur Oger Grand Cru Blanc de Blancs Brut</t>
  </si>
  <si>
    <t>Here's a big, sumptuous, fat, oily Chardonnay, massive in tropical fruits, spices, minerals and smoky buttered toast. The creamy texture makes it feel especially rich. Aged in 57% new oak, it's truly a decadent—but balanced—Chardonnay.</t>
  </si>
  <si>
    <t>This is tight, tense, only just showing potential. It has great fruit, very fresh but also ripe, concentrated, just ready to reveal every facet of its jewel-like nature. The acidity is probably still too prominent, but over the next 2–3 years, this wine will start to age beautifully. Screwcap.</t>
  </si>
  <si>
    <t>Ripe, smooth and pure, with aromas of asphalt, tobacco and cedar-lined cigar box along with dry, elevated fruit. The palate is balanced to a tee, with floral, fresh flavors of berry, cola, herbs and tobacco. Seña has been on a roll lately, and this vintage is entirely inviting, balanced and savory. Drinkable now, but best from 2010 to 2013.</t>
  </si>
  <si>
    <t>The dryness and length of this Pinot Noir make it especially recommendable. It just feels lush and important in the mouth, offering a wealth of cherry, raspberry, currant, mocha and spice flavors, with a meaty note of beef jerky. Should develop for a good six years in the bottle.</t>
  </si>
  <si>
    <t>Hein Vineyard</t>
  </si>
  <si>
    <t>This is Knoll's flagship wine, from the Dürnstein Schütt vineyard. It is powerful, intense stuff, a roll-call of ripe flavors, even in the difficult 2007 vintage. The wine brings out spice, yellow fruits, fresh apple skins and peppered grapefruit. The extra element is the complexity that goes deep into flavors that need to develop over several years.</t>
  </si>
  <si>
    <t>From the winery's Annapolis Vineyard, at the cool, northern tip of the “true”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t>
  </si>
  <si>
    <t>Far Coast</t>
  </si>
  <si>
    <t>One of Chile's best red blends is back with a vengeance. The nose is a wonderful mix of almond candy, fine leather, baked pastry, prune and licorice all bundled up in a comfortable blanket, while the palate is mouthfilling and loaded with cassis, coffee, herbs and pepper flavors. Excellent structure and depth, with power and balance. Drinkable now but ageable through 2014.</t>
  </si>
  <si>
    <t>Bone dry, but soft, this is a complete, rounded Champagne. It has plenty of the Chardonnay mineral character, with fine citrus zest and tight acidity. It is nowhere near mature, so keep for another two years. Impressive.</t>
  </si>
  <si>
    <t>Shows the deft Phelps Cabernet touch, with softly complex tannins that frame ripe blackberry, cherry, spice and new oak flavors. So easy to like, you might not even notice the complexities of structure that keep you reaching for another sip. Drink now.</t>
  </si>
  <si>
    <t>In recent years, Schild Estate is making a slew of tasty wines at consumer-friendly prices. Its 2006 Riesling is cut from similar cloth, offering obvious peach and tropical fruit notes that coat the palate. It's a complex mélange of fruit that finishes with dry, mouthwatering flavors but without any strong sense of minerality.</t>
  </si>
  <si>
    <t>Delicately layered and fragrant throughout, this softly delivers small, steady doses of berry fruit, blue flower and vanilla fragrances. It has greater intensity in the mouth with crisp, polished acidity.</t>
  </si>
  <si>
    <t>Lagrein tends towards plump red cherry fruit aromas but is also an excellent vehicle for expressing territorial and winemaking distinctions. In this wine, for example, delicate flinty-mineral notes from alluvial soils from near the Talvera River and well-integrated oak (18 months) create many layers of complexity.</t>
  </si>
  <si>
    <t>A wondeful Fumé-type wine, especially at this price, that reminds me of Sancerre. Bone dry and crisp, it has a minerally taste of the earth underlying the grapefruit, lime and gardenia flavors, and an exceptionally long, spicy finish.</t>
  </si>
  <si>
    <t>Made from 70–80-year-old estate-grown vines, this boasts a tremendously complex and seductive bouquet of smoke, violets, raspberries and blackberries. In the mouth, it's a bit less exciting although still very good; it's juicy and fresh, with some firm tannins that are accentuated by crisp acidity. Give it a few years, then drink up before 2015.</t>
  </si>
  <si>
    <t>La Mordorée</t>
  </si>
  <si>
    <t>If you like a purely California approach to Zin, you'll exult in this one. High in alcohol, almost Porty, but totally dry, with stewed raspberry, cherry, cola, mocha and spice flavors, it's tough in tannins, and acidic for so ripe a wine. Will do all kinds of interesting things over the next 10 years, without fundamentally changing.</t>
  </si>
  <si>
    <t>Las Vals is a 600-case bottling of 100% Mourvèdre. It shows plenty of the variety's dark, brooding character, with flavors of chocolate, plum and cola rounded out by a dash of tree bark. Lots of micro-oxygenation has resulted in a creamy, lush mouthfeel, making the wine much more approachable in its youth.</t>
  </si>
  <si>
    <t>Las Vals</t>
  </si>
  <si>
    <t>The blended Pinot is lighter in body and lower in alcohol than the special bottlings, but still features a wonderful sense of balance and plenty of complexity. Chocolate, cinnamon and black cherry scents mark the nose, while the flavors add briary, herbal hints. Well-structured, with some slightly dusty tannins on the finish. Drink now–2015.</t>
  </si>
  <si>
    <t>Smooth as velvet, with a good balance of cherries, blackberries, violets and new, toasty oak, this is a luscious Merlot, dry and balanced. The alcohol is below 14%, so it's not one of those chocolaty confections. But it is an elegant, sophisticated table wine that drinks well now and will hold for a couple years.</t>
  </si>
  <si>
    <t>This dry Riesling manages to tie together several disparate elements into a nicely cohesive whole. Strands of honey, baked apples and dusty minerality are all bound together by citrusy acids on the long, clean finish. Drink now.</t>
  </si>
  <si>
    <t>Guigal's Condrieu is a blend of oak- and steel-fermented lots to help preserve some of the Viognier's freshness. The 2005 is a success, featuring scents of honeysuckle and apricot and a touch of toast. It's reasonably rich on the palate, coating the mouth with ripe, peachy flavors, finishing with credible length. Drink now.</t>
  </si>
  <si>
    <t>This is all rocks and chalk and structure, a wine that is set to be a powerful expression of Sauvignon Blanc, even while it is rather one dimensional. The green plum and grapefruit flavors are there, but the taut mineral character dominates.</t>
  </si>
  <si>
    <t>Massive cherry and blueberry aromas are released with licorice, toasted almond, earthy mushroom and a pretty note of chalk or flint. Inky-black in color, this is almost chunky in feeling and enhanced by sweet floral tones in the mouth.</t>
  </si>
  <si>
    <t>Riserva Taber</t>
  </si>
  <si>
    <t>Big in depth and hidden nooks and crannies, this is a fabulously chewy red wine with carefully etched aromas of blueberry, currants, cookie dough, toasted oak and chalky minerals. It would make an easy match to stewed rabbit (use half a cup of the wine in the sauce).</t>
  </si>
  <si>
    <t>This interpretation of Northern Italian Sauvignon Blanc puts more emphasis on a creamy mouthfeel and smooth consistency than it does on bursting aromatics and fragrance. You'll get big, broad brushstrokes of stone fruit and chopped nuts, but the real action here is in the mouth.</t>
  </si>
  <si>
    <t>There is absolutely nothing wrong with this lighter-styled version of Cabernet Sauvingon, Syrah and Merlot. It opens with weightless flower petal and red-fruit aromas, and the palate meets the challenge with clean plum and berry flavors supported by an undercurrent of creamy oak. At just over 400 cases, it's definitely a success for this winery.</t>
  </si>
  <si>
    <t>Condesa Real Premium Blend</t>
  </si>
  <si>
    <t>The two Ramos-Pinto quintas of Ervamoira and Bons Ares provide contrasting fruit—the hot, dry conditions of Ervamoira and the more temperate climate of Bons Ares. Together, with this coffee and oak flavored wine, built upon ripe fruits, they make an impressive combination of dark, spicy flavors.</t>
  </si>
  <si>
    <t>All of Villa Maria's 2006 Rieslings hit the target, balancing modest residual sugar with crisp acids. Even this entry-level offering boasts bold fruit—apple and citrus—plus hints of crushed stone and a lingering finish. Drink now.</t>
  </si>
  <si>
    <t>The gripping, earthy flavors of this impressive Pinotage are true to the variety without frightening off fans of softer wine. Pinotage has a tendency toward angularity, but this wine, with its deep leather and coffee flavors and elegant minerality is accessible and, paired with meats like pork or grilled steak, will please palates overall. It needs to age though—at least 4 years.</t>
  </si>
  <si>
    <t>Hunting Family</t>
  </si>
  <si>
    <t>Slaley</t>
  </si>
  <si>
    <t>A blend of Atlas Peak and Howell Mountain, this elegant wine has all the qualities that make it classic Napa Cab. Balance is the key, with ripe, dusty tannins, sweet new oak, acidity and black currants poised in dry equilibrium. Drink now, as it's a bit on the thin side, fruit-wise.</t>
  </si>
  <si>
    <t>Blueberry and cherry fruit are the protagonist with delicately toasted oak in a supporting role. There's a sweet note in the mouth with flavors of balsamic sauce, pine nut, licorice and red cedarwood. Pair with grilled lamb or game.</t>
  </si>
  <si>
    <t>Black cherry and toasty oak aromas greet you, followed by racy raspberry flavors. There's a lot of acid, but there's also ample berry flesh and texture to handle it. Shows good quality overall but also some of 2002's lean character. Drink now with food and it won't be any trouble.</t>
  </si>
  <si>
    <t>A rich, lushly textured wine made from 100% Marsanne that's barrel fermented, but with the malolactic fermentation blocked. Notes of oranges and apricots lead the way, with an appealing hint of almond. Easy to drink.</t>
  </si>
  <si>
    <t>Guigal's entry-level Côte-Rôtie seems rather tannic at this moment, but does have ample spice, cassis and prune flavors. Lacks a bit of richness and flesh; give it a few years' time to come back around. Drink 2009–2015.</t>
  </si>
  <si>
    <t>Brune et Blonde</t>
  </si>
  <si>
    <t>Snappy and crisp with wonderful persistency, this Sauv Blanc delivers all of the high aromatic notes that you should expect from this fragrant variety. Try it with sesame-seasoned salad, fish or finger foods.</t>
  </si>
  <si>
    <t>Delicious aromas of peach, tropical fruit and spice lead this spirited wine from consistently good Chateau Lafayette, located on New York's Seneca Lake. There's a bright, zippy, and eaysgoing character of citrus and fruit on the palate that recommends this wine for food pairing and just sipping out on the deck. It's not terribly complex but it doesn't need to be—it's delivering everything in an elegant, approachable package and at a good price.</t>
  </si>
  <si>
    <t>Made solely of Marsanne, this is a lightly honeyed wine, redolent of almonds and apricots. Fresh, clean and easy, and while it might age, it's probably best consumed young.</t>
  </si>
  <si>
    <t>One of the winery's larger cuvées at 5,000 cases, this is a blend of Carignan, Mourvèdre, Syrah and Grenache with wonderfully spice-driven aromatics and a creamy-smooth texture on the palate. Drink now.</t>
  </si>
  <si>
    <t>Le Signal Rouge</t>
  </si>
  <si>
    <t>As good a wine from Conde de Velázquez as we've come across. This reserve-level Cab starts with tight cherry aromas but evolves on the palate with plum, berry and cough drop flavors. Sizable, thorough and well balanced, with body and structure.</t>
  </si>
  <si>
    <t>This is a very classy Shiraz with aromas of clay and earth, and  crisp plum and cherry fruit at its core. It's not a broad wine, yet it really does leave a powerful impression on the palate. Medium-sized and Old World in style; drink after 2008. Imported by Davies &amp; Co.</t>
  </si>
  <si>
    <t>Matthew</t>
  </si>
  <si>
    <t>Allandale</t>
  </si>
  <si>
    <t>This wine divided our panelists—two who enjoyed it very much, and one less so. The supporters described a creamy and complex wine with cherry, herbs and just the right touch of supporting woodspice. The finish could be longer, but did carry bold berry flavors.</t>
  </si>
  <si>
    <t>A limited (350 case) selection of Bel'Villa and Hedges vineyard fruit, this 80-20 Cab-Syrah blend is focused, young, tight and full of promise. Cranberry, cherry and currant fruits are married to light chocolate, black tea and that gravelly Red Mountain minerality.</t>
  </si>
  <si>
    <t>Clover, dried grass, Oriental spice, rhubarb and intense balsam notes highlight a cherry-vanilla driven wine. Thickly concentrated with very solid tannins and mineral notes woven throughout a long finish. Imported by Michael Skurnik Wines.</t>
  </si>
  <si>
    <t>Clean, well-made and inviting with toasted notes, vanilla, anise seed, milk chocolate and coffee bean. A wine with bold personality, finesse, a velvety mouthfeel and great  potential at the dinner table. Imported by Siena   LLC.</t>
  </si>
  <si>
    <t>A beautiful showing thanks to rich red fruit, pomegranate, blackberry, plum, menthol and heavy toasted notes such as clove, vanilla, almond and coconut. Rich, supple and inky, this is a big, bold wine that should be opened 5–10 years from now. Imported by William Grant &amp; Sons, Inc.</t>
  </si>
  <si>
    <t>Coffee, chocolate, plum and spicy clove add highlights to a dark, textured wine rich with sour chocolate, tar and black cherry. The mouthfeel is creamy, supple, juicy and concentrated with menthol freshness on the finish. Imported by Michael Skurnik Wines.</t>
  </si>
  <si>
    <t>Spicy, peppery oak aromas are presented on a backdrop of red berry fruit. This wine's texture is its centerpiece: It has a smooth, mouthcoating, milky-clay feel, and deals berry and subtle oak flavors. Very enjoyable. Imported by Epic Wines.</t>
  </si>
  <si>
    <t>If not the best, then one of the best kosher wines we've ever tasted, with smoke, cedar and meat aromas nicely balanced by plummy, chocolaty fruit. A creamy mouthfeel and smooth, easy finish makes it a delight to drink, but consume this Merlot-based wine over the near term. Imported by Royal Wine Corporation.</t>
  </si>
  <si>
    <t>This wine has a very pretty nose with a delicate embroidery of forest berry and wild flowers. Yet its structure is full and round with a deep ruby color. Thicker, denser favors come through on the palate like smoked ham, sweet cherry followed by a zesty touch of basil or green herb. Imported by Montecastelli Selections.</t>
  </si>
  <si>
    <t>You're struck by the darkness of this wine. Also it's aroma, which is deep and brooding, like something from a vault. In the mouth, the wine is dry and tannic, intended for the cellar. And with its vast core of black cherry and pomegranate fruit and clean balance, it seems destined to ride out the years. Best after 2009 and beyond.</t>
  </si>
  <si>
    <t>St. Jean Estate Vineyard</t>
  </si>
  <si>
    <t>The '03 vintage is a particularly good year for D2. The warm, ripe vintage means that this second wine of DeLille  has unusual sweetness and richness across the palate. Toasty and laden with cherry/berry flavors, good weight and concentration, and enough stuffing to hang in there through a long, satisfying finish.</t>
  </si>
  <si>
    <t>A glorious, tart and tangy Merlot, with vivid fruit that snaps the palate to attention. The acids are right upfront; if you like your fruit a bit on the sour side, as I do, this will ring your bell.</t>
  </si>
  <si>
    <t>This 70-30 Roussanne/Viognier blend is rich and yeasty, a great food wine. Creamy and fresh, it shows light citrus, grapefruit and a tiny hint of honeyed sweetness. Think Thai, Creole, curry or seafood with this gem. 530 cases produced.</t>
  </si>
  <si>
    <t>There's a refreshing crispness and minerality in this wine, despite well-ripened pineapple, peach, fig and melon flavors. It shows rich acids, dry complexity, and a long, satisfying finish that lift it well above the pack.</t>
  </si>
  <si>
    <t>This mouthfilling Chard adds hints of honey and acacia blossom to luscious aromas of toasted nuts and citrus. Honey, nuts, mineral and citrus notes mingle easily on the palate, while the finish picks up hints of oaky spice and orange peel. Low acid ity suggests early consumption; drink now–2010. Imported by Dreyfus, Ashby &amp; Co.</t>
  </si>
  <si>
    <t>Alluring cherry and berry aromas show a touch of candied sweetness, yet overall the bouquet is magnetically attractive. And the palate is deep and spicy, with tons of red fruit accented by toast and chocolate. And as far as complexity notes go, there's rose petal, lavender and leather. Eminently drinkable; excellent quality to price ratio. Imported by Allied Domecq Wines USA.</t>
  </si>
  <si>
    <t>Brimstone notes blow off quickly to reveal smooth vanilla, coffee, chocolate, toast, cherry and eucalyptus. A wine with a long, spicy finish, firmly-built body and drying tannins. Imported by Premier Wine Co.</t>
  </si>
  <si>
    <t>Very classy, and classic, WA Riesling, with just enough residual sugar to offset the zippy acids. Bright, fresh, crisp and clean, with a wash of honeyed sweetness underlying the ripe peaches and apple-flavored juice. Just a delightful bottle of Riesling.</t>
  </si>
  <si>
    <t>Johannisberg</t>
  </si>
  <si>
    <t>This sure is an oaky Chard, but it's big enough to handle it. The fruit is extraordinarily ripe and forward, bursting with mango, pear and sautéed banana flavors. What the wine lacks in subtlety it makes up for in sheer, unadulterated power.</t>
  </si>
  <si>
    <t>Vineburg Vineyard</t>
  </si>
  <si>
    <t>Somehow through the magic of winemaker Peter Rosback this wine doesn't taste like a barrel sample. It's smooth, round, supple and packed with ripe fruits. Blend's blend is 42 percent syrah, 40 percent cabernet sauvignon, and 18 percent merlot; a combination that is becoming increasingly popular among Columbia valley winemakers. Ripe, primary fruit flavors show lots of raspberry and cherry, lightly coated with chocolate, cinnamon and mocha.</t>
  </si>
  <si>
    <t>Rich and plump with marzipan, cherry-berry, menthol, violet and medicinal notes. Some sweaty, band-aid like notes add complexity. A bit austere and stern in the mouth thanks to drying tannins, but would show well over the course of a long satisfying meal. Imported by Kobrand.</t>
  </si>
  <si>
    <t>In recent years Michel Torino has been making better and better Malbec, and this vintage is the best we've tasted. It offers sweet fruit and marzipan on the nose, while the big, chewy palate is lush and packed with berries, vanilla and chocolate nesting on pillowy tannins. Very chummy and almost lavish. Imported by Frederick Wildman &amp; Sons, Ltd.</t>
  </si>
  <si>
    <t>What a nice wine. Very fragrant on the nose; it's an alluring blend of tropical fruit, citrus and olive oil. Zesty, crisp and mouthfilling, its citrus spine supporting white peach and talc flavors. Pleasingly tangy on the finish. Imported by Click Wine Group.</t>
  </si>
  <si>
    <t>Mitchell</t>
  </si>
  <si>
    <t>Opens with a blast of white pepper, blackberries and cigar box, and quickly turns rich, dense and fruity in the mouth. Backed up by substantial but fine tannins, this Syrah is dry, with blackberry, plum, coffee and spice flavors. It's as good as Syrahs costing two and even three times as much.</t>
  </si>
  <si>
    <t>Jack Ranch Clone 877</t>
  </si>
  <si>
    <t>Shows lovely, complex aromas of plum and cedar, accented with hints of brown sugar, chocolate and spice. It's medium in weight, developing flavors of fresh herbs and cherry on the palate before ending with lingering notes of cherry and soft, gentle tannins. Imported by Vineyard Brands.</t>
  </si>
  <si>
    <t>La Casa</t>
  </si>
  <si>
    <t>A wine with stinging freshness delivered in the form of menthol, fresh green herbs and cracked peppercorn, with solid, underlying fruit and vanilla. Creamy and consistent in the mouth with lipsmacking acids and modest tannins. Imported by Laird &amp; Company.</t>
  </si>
  <si>
    <t>Lots of vanilla, spice and buttered nuts, set in a tight, stylish frame. Clean citrus and apple fruit, made in a fresh, crisp and penetrating style.</t>
  </si>
  <si>
    <t>Aloof and tannic now. It's very dry, and those tannins lock in and cry out for something to melt them. It's best to decant this wine many hours in advance of drinking it, but it should develop well over the next eight to ten years.</t>
  </si>
  <si>
    <t>A touch of early aromatic raisin gives way to spice, tobacco, tomato and cherry, while the palate is ripe and rich, with flavors of raspberry syrup and prune. Very deep and smooth, with just enough toasty oak to keep things well framed. Imported by Five Star Imports.</t>
  </si>
  <si>
    <t>L'Espill</t>
  </si>
  <si>
    <t>Celler Cecilio</t>
  </si>
  <si>
    <t>You get what you pay for in this crisp, savory Sauvignon Blanc. It's tart and clean, with fruity flavors of pineapple, lemon and lime juices that finish a little sweet.</t>
  </si>
  <si>
    <t>Deeply colored and rather full-bodied for a rosé, this blush is dry and crisp, with potent, one-dimensional flavors of cherries, raspberries and cola.</t>
  </si>
  <si>
    <t>Rosato di Sangiovese</t>
  </si>
  <si>
    <t>Heavy aromas of burnt leaves, rubber and compost overshadow any berry fruit notes, while the palate is creamy in feel, with basic flavors of spiced, earthy cherry and berry. Fairly oaky on the finish and overall a step back in quality from previous vintages.</t>
  </si>
  <si>
    <t>A curiously textured wine, with dry stone fruit characters, missing some of the aromatic virtues of Riesling. That said, it has good freshness, white currant acidity and a light, crisp finish. Screwcap.</t>
  </si>
  <si>
    <t>Sweet aromas of berry pastry and black licorice are moderately convincing, while the palate is reduced and chunky, with thick but dull prune and roasted berry flavors. The finish is more of the same: baked fruit flavors and sweet.</t>
  </si>
  <si>
    <t>Ordinary and one-dimensional. The grapes got superripe under the California sun, offering big flavors of pineapples and peaches, liberally accented with oak. But there's not much going on below the surface.</t>
  </si>
  <si>
    <t>A little sharp and rude in the mouth, with some green, minty flavors. But it's silky, and offers enough cherries and cola for an inexpensive Pinot Noir.</t>
  </si>
  <si>
    <t>A brisk, brusque, tannic wine whose rusticity calls for easy fare, like backyard barbecue or even fast-food burgers. It's dry and full-bodied, a country-style blend with deep flavors of blackberries and tobacco. The price is fair.</t>
  </si>
  <si>
    <t>Sustainable White</t>
  </si>
  <si>
    <t>A tough sell at this price. The nose is minty, green and smells of tobacco, spice and fern fronds, while the palate is tangy, clangy in feel and dry. Flavors of semisour, herbal cherry and plum are touched up by sweet oak, but overall it's rather dry and scouring.</t>
  </si>
  <si>
    <t>Hard, rubbery aromas fold in some tomato and cherry, while the palate is bland and fails to show much other than mildly green and lean berry flavors. Acceptable but more hollow, soupy and herbal than ideal.</t>
  </si>
  <si>
    <t>There's not a whole lot going on in this Chard, with muted aromas of overripe peach and hints of mealy pear in the mouth. A touch flabby but the finish is clean and the balance solid. The label peels off like a sticker for easy record keeping.</t>
  </si>
  <si>
    <t>Red in color, with neutral aromas of red apple skins. The palate is sticky and weighty, and the taste is akin to fruit punch with tangerine on the side. Tastes o.k. but is too full, chunky and heavy to be refreshing</t>
  </si>
  <si>
    <t>Pianissimo Malbec Rosé</t>
  </si>
  <si>
    <t>Based in the Riverina, Beelgara has turned out a decent wine for the price, with lime and citrus blossom aromas followed by a lightening of intensity on the palate and a short, tart finish.</t>
  </si>
  <si>
    <t>The Vines</t>
  </si>
  <si>
    <t>Brawny and fruity, this is a Zinfandel to drink with burgers and pizza. It's a strong, hot, spicy wine, with peppery flavors and dry tannins. Think of it as California-style Chianti.</t>
  </si>
  <si>
    <t>New Mexico and Riesling seem an unlikely combination but it works in this wine. Scents of almond, apricot and freesia lead to a slightly sweet palate that winds down to a short, soft finish. Drink up.</t>
  </si>
  <si>
    <t>Jammy and simple, a country-style wine with flavors of berries, cherries, cola and pepper. Pretty tannic, too. Drink now.</t>
  </si>
  <si>
    <t>D'Anbio Vineyard</t>
  </si>
  <si>
    <t>The Shepherd</t>
  </si>
  <si>
    <t>Too strong by half, lacking restraint and elegance. All you get is an explosion of superripe fruit and oak. Tastes like a berry, roasted nut and mocha candy bar.</t>
  </si>
  <si>
    <t>Dunnsden</t>
  </si>
  <si>
    <t>Opens with sweet cherry and raspberry fruit but turns noticeably crisp in the mouth while some nice gamy notes appear on the silky finish. An ideal pairing for roast suckling pig.</t>
  </si>
  <si>
    <t>The aromas of this wine are a touch honeyed with notes of baked apple and sweet smoke. The finish is medium length, but the alcohol comes through a bit too aggresively.</t>
  </si>
  <si>
    <t>Sunflower Special Reserve</t>
  </si>
  <si>
    <t>Chunky and pasty-smelling, with a thick set of berry aromas that rest heavily in the glass. Not very fruity but definitely herbal. Most difficult to deal with are the hard, fierce tannins that result in a gritty mouthfeel and bitterness on the finish. Surprising tough and tannic.</t>
  </si>
  <si>
    <t>Viña Machalí</t>
  </si>
  <si>
    <t>Rich in ripe fruit on the nose and palate with loads of blueberry, cherry skins and jammy plum. Full in the mouth with a medium-length but clean finish.</t>
  </si>
  <si>
    <t>Minty and green, a hard, acidic wine only somewhat relieved by cherry and oak flavors. Not bad, but pretty lean.</t>
  </si>
  <si>
    <t>The gorgeous nose of petrol, lime and citrus promises more than the mouth can deliver. The dry palate shows some attractive notes of white flowers but is thin and watery. The short finish rounds out the disappointment.</t>
  </si>
  <si>
    <t>Sweet, minty and confected, with marshmallow and candied berry aromas. The mouthfeel is tangy on the surface and hollow down below, while the palate has average size along with vanilla-infused berry flavors. Lean on the finish. More than 300,000 cases produced.</t>
  </si>
  <si>
    <t>Strawberry and red raspberry are the themes here along with an underlying note of fresh hay. It's dilute, but pleasant in the mouth, winding down to a final note of lemon peel. Should be drunk up before 2011.</t>
  </si>
  <si>
    <t>There's a sea of basic Cabernet that comes out of Chile every year. This is very much one of the generic, forgettable ones. Expect light cherry and cassis aromas and flavors, and a mouthfeel that's mildly acidic and scratchy.</t>
  </si>
  <si>
    <t>The 2007 Augusta Norton is a charming wine. It manages to be both fruity and elegant while offering loads of mouthwatering acidity. There isn't an excess of complexity here but it's a good choice for a summer red. Drink now.</t>
  </si>
  <si>
    <t>Weedy and acidic, this Cabernet has very modest flavors of blackberries and currants. The sharpness will not go away with aging. It's an okay wine, but badly in need of greater richness.</t>
  </si>
  <si>
    <t>Fowler Vineyard</t>
  </si>
  <si>
    <t>Up to this pioint we've been a fan of the new Undurraga's T.H. (Terroir Hunter) wines. But this Limarí Syrah has some problems, namely a soupy, medicinal nose that's followed by a short, hot, clipped palate of limited yet floral berry flavors. Lacks mouthfeel, depth and clarity.</t>
  </si>
  <si>
    <t>A lightweight wine, almost tangy in its freshness. Wild strawberry flavors give a great liveliness to a wine that is taut in its acidity.</t>
  </si>
  <si>
    <t>Offers varietally correct flavors of black currants and hints of tobacco, but where's the structure and depth? A simple, fruity red for early drinking that would make a decent picnic wine or bar pour.</t>
  </si>
  <si>
    <t>This wine, like so many from the 1998 vintage in Chile, is very light in texture and displays little depth. The flavors are accurate for a claret—mild berry and a touch of earth—and there's even a decent finish. A light quaff; don't expect weight.</t>
  </si>
  <si>
    <t>Attractive and correct berry, plum and cocoa aromas open to a plummy palate, with a round mouthfeel. The cocoa and toast finish has easy tannins. Has all the right elements, but in a rather simple expression, wanting intensity.</t>
  </si>
  <si>
    <t>With a color akin to the soft pink of ripe peaches, this low-alcohol wine has aromas of peach, apricot, watermelon and vanilla. Drinks fruity and simple but clean and zesty, too, with adequate acidity. Off-dry, it gives the impression of some sweetness.</t>
  </si>
  <si>
    <t>With 19% Cabernet Sauvignon, this is a deeply flavored, youthful wine, precocious and sharp with acidity, and fresh as newly crushed grapes. The dominant fruits are blackberries and plums, with a hint of bitter chocolate. The tannins are soft and creamy. It's a bit rough around the edges but is well made and gets the job done.</t>
  </si>
  <si>
    <t>From the folks who invented white Zinfandel, a freshly fruity, soft, slightly sweet wine with high enough acidity to keep it from palling. The color is pale pink, and the aromas recall red raspberries and peaches.</t>
  </si>
  <si>
    <t>Everything is front-end in this Chardonnay. The nose has plenty of tropical fruit, and with some toasted oak in the background. Decent acidity supports the fruit and the smooth mouthfeel is pleasing, but the wine cuts off abruptly with a somewhat short, resinous close.</t>
  </si>
  <si>
    <t>Juicy dark cherry and berry aromas with cedar and cola notes present a Pinot Noir like profile for this wine. It continues the disguise with its cherry and oak flavors, rather light mouthfeel and lack of density for a Cabernet based wine.</t>
  </si>
  <si>
    <t>Lots of cedar is evident on the nose and palate of this red blend. The berry and cassis aromas and flavors are a bit hard to discern and also bear a too-prominent minty, slightly herbaceousness. This medium weight wine closes with a dry tart woodiness that lacks mass appeal.</t>
  </si>
  <si>
    <t>A heavy wine, atypical of the appellation, which usually produces light-bodied and elegant Pinots. There's something earthy and thick about this one, almost rustic. The flavors are fruity but it lacks the delicacy an Anderson Valley Pinot Noir ought to have. And there's an unpleasant sting of acidity.</t>
  </si>
  <si>
    <t>A pleasant and cleanly made quaffing wine with plenty of berry and black-cherry fruit and a strong menthol streak running right through to the finish. A bit rough around the edges; might show better with a country-style dish of stewed chicken.</t>
  </si>
  <si>
    <t>A run-of-the-mill Cabernet Sauvignon, it's all up front. There are nice cassis aromatics but little on the palate. The finish is short and vegetal.</t>
  </si>
  <si>
    <t>Red-berry fruit with a heavy dose of herb and bell pepper marks this red blend. The mouthfeel is smooth, but the acidity is high and the wine finishes slightly tart, with a green note. Another victim of this tough year. (We'll look forward to the 1999.)</t>
  </si>
  <si>
    <t>A coppery colored, off-dry-to-frankly-sweet wine that's simple, fruity and a little cloying. The dominant flavors are peaches and strawberries, with a very spicy finish, but the acidity seems a bit low. Still, at this price, millions of people will find a lot to like.</t>
  </si>
  <si>
    <t>Reserve White</t>
  </si>
  <si>
    <t>Here's a nice everyday drinking wine with some real richness from ripe Chardonnay grapes and a touch of toasty oak. It will satisfy that craving for apple and peach-flavored fruit. Dry and spicy, with the creamy texture of a good wine, but it won't break the bank.</t>
  </si>
  <si>
    <t>Hawk Crest</t>
  </si>
  <si>
    <t>Orangey aromas wrapped in not very subtle oak open this light-to-medium weight wine. Simple and a bit one-dimensional, it offers light pear flavors and a dry finish. Acceptable as an easy quaff, but not the stuff worthy of reserve designation.</t>
  </si>
  <si>
    <t>A soft, round quaffer filled with warmth. Slightly cooked berries are tinged with a hint of wood and dusty earth flavors</t>
  </si>
  <si>
    <t>The pineapple and lemon aromas and flavors in this wine just seem to lack the spark to make them come alive. There's a medium texture on the palate but the subdued, uninspired quality extends to the mouthfeel as well. A reserve label deserves more substance.</t>
  </si>
  <si>
    <t>Prima Reserva</t>
  </si>
  <si>
    <t>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t>
  </si>
  <si>
    <t>A bizarre style of wine. The aromas are Port-like—old Port—with a caramelized, candy-sugar note verging on pie crust. There's also a streak of clove. In the mouth, it's earthy and dense, with tomato flavors and a dash of sweetness from oak.</t>
  </si>
  <si>
    <t>Wearing a heavy mantle of rather green, not-too-subtle oak, the fruit in this wine struggles to be noticed. Faintly apple, with earthy notes, it is fairly buried, and the wine lacks the life and dimension on the palate one seeks in a wine with reserve status.</t>
  </si>
  <si>
    <t>Strawberry and pink grapefruit aromas mingle enticingly on the nose. But on the palate it seems a bit syrupy and heavy, finishing with a touch of cola.</t>
  </si>
  <si>
    <t>A light, earthy wine, with violet, berry and tea flavors and a sharp, herbal note verging on grassiness or wet hay. It's very dry and the tannins are soft, but crisp acidity keeps it lively in the mouth.</t>
  </si>
  <si>
    <t>This light to medium weight Cabernet has the right profile, but just doesn't seem to come alive. The nose shows blackberry and tobacco aromas and in the mouth there are dried black cherry and spice notes, but they never shine. A soflty dry, slightly woody finish closes the package.</t>
  </si>
  <si>
    <t>An attractive bouquet of pear, orange-lime and floral notes opens this easy, round white. There's a hint of mint and plenty of citrus on the palate, but the fruit is touch too sweet low acid and the mouthfeel a bit fat. Lacks the spine we'd like to see in a top Riesling.</t>
  </si>
  <si>
    <t>Doña Isidora</t>
  </si>
  <si>
    <t>Strawberry and wet hay aromas give way to a sweet berry-flavored attack, but the wine turns tart and almost shrill on the finish. A green, stemmy sensation lingers in the mouth, along with dark coffee flavors.</t>
  </si>
  <si>
    <t>Some raspberry fruit in the aroma, but things turn rapidly earthy and herbal, suggesting dried tomato, rhubarb and oregano. The flavors are simple and uninspiring. Soft, mild, rustic and thin are other words that come to mind.</t>
  </si>
  <si>
    <t>With a vegetal note, some cocoa and berry on the nose and its simple, rather flat flavor profile, this Cabernet suffers from both vintage deficiencies and over-oaking. Dry and woody on the back end.</t>
  </si>
  <si>
    <t>A light and tart wine, with a bouquet of berry, tea and a touch of barnyard. On the palate, there's more cherry, tea and oak. The fundamental Pinot characteristics are here, but it turns drying and a bit sour on the finish.</t>
  </si>
  <si>
    <t>Basic Cabernet Sauvignon, with all its goods up front. Opens with some nice cassis aromatics but there’s just not much on the palate. The finish is short and there’s a greenness to the fruit that reflects the tremendous difficulty of the 1998 vintage. Not up to previous efforts.</t>
  </si>
  <si>
    <t>A light, floating style from a master of Chardonnay in a top vintage. Flavors of grapefruit, red apples and a fine, dry, tight finish balance beautifully between richness and a taut, dry character.</t>
  </si>
  <si>
    <t>Le Mont Aimé Premier Cru Blanc de Blancs Brut</t>
  </si>
  <si>
    <t>Martin Mittelbach rolls out this intense, concentrated wine, which packs spice, ripe pineapple and apricots and a final floral character that fills the mouth. A wine to age for at least four years. Screwcap.</t>
  </si>
  <si>
    <t>Höhereck</t>
  </si>
  <si>
    <t>As this wine gets a few more years behind it, the initial fresh fruit is softening, giving instead a light caramel, nutmeg and almond character. The texture is soft, but full, still a mineral, stony edge, with an underlayer of tight, vivid acidity.</t>
  </si>
  <si>
    <t>Klausberg Privatreserve</t>
  </si>
  <si>
    <t>This is a very fine Chardonnay. It displays crisp acidity that boosts and brightens ripe flavors of pineapples, pears, green apples and kumquats. Oak adds welcome notes of smoke, buttered toast and spice. Only 25 cases were produced.</t>
  </si>
  <si>
    <t>Opulence and intensity set this wine apart and place it high on a list of the world's best sparkling wines. Made with creamy Chardonnay grapes, the brilliant bubbly delivers complexity and harmony thanks to its deep shadings of mature fruit, mineral and yeast. Fabulous.</t>
  </si>
  <si>
    <t>Riserva del Fondatore</t>
  </si>
  <si>
    <t>Giulio Ferrari</t>
  </si>
  <si>
    <t>This is one of the few Cab Francs in California that works on its own. It's really a gorgeous wine, showing the full-bodied firmness of Cabernet Sauvignon, but without the tannic weight and density. The flavors veer toward scrumptious red cherries, red currants, milk chocolate and anise, with a dry, complex finish. Lovely with a fine grilled steak and rosemary new potatoes.</t>
  </si>
  <si>
    <t>The vineyard is noted for the quality of its Syrahs, and this one is right up there, although as currently constituted, it's a bit too young. Shows thick tannins and very ripe flavors of blackberry jam, cassis, cherry liqueur, melted dark chocolate, violets and a wonderful appliqué of cedar, finished with crunchy black pepper. Better by the winter of 2009, with slow-braised short ribs.</t>
  </si>
  <si>
    <t>This is an extraordinary wine with deep and delicate layers of yeast, wild berries, rose bud and smoky ash. There is a distinctive wood element that comes off as roasted almond and creamy butter, yet the wine is balanced and seductive to the end. You get personality and the highest quality of Italian sparkling wine.</t>
  </si>
  <si>
    <t>Soldati Millesimato Riserva D'Antan</t>
  </si>
  <si>
    <t>This is a gorgeous young Petite Sirah. Most people will probably drink it soon, because although it's tannic, it's tremendously ripe in blackberries, cherries, chocolate and sweet oak, making it irresistibly delicious. But it should be drinkable for a very long time, slowly changing its profile and becoming ever more delicate.</t>
  </si>
  <si>
    <t>Serpentine Meadow</t>
  </si>
  <si>
    <t>This Bordeaux blend is enormously rich and densely concentrated in mountain fruitiness. It explodes with blackberry, black currant, chocolate, orange zest, roasted almond and sweet new oak flavors, wrapped into extraordinarily fine tannins. Shows a bit of sharpness that could indicate a mild level of volatility. But it's a dramatic wine that should live for many, many years.</t>
  </si>
  <si>
    <t>Reserve Claret</t>
  </si>
  <si>
    <t>The heat of the Pfaffenberg vineyard shows strongly in this wine. This is a big, concentrated waft of yellow fruits, given some spice and finished with a tight pear skin texture. Worth aging, to bring the spice fully into balance.</t>
  </si>
  <si>
    <t>Perfectly balanced and beautifully harmonious, this special sparker from the excellent 1997 vintage delivers vibrant aromas of mature apple, peach, yeast, pineapple and toast. Sophistication and opulence best describe its character and the wine would definitely perform well if served on a special occasion or anniversary.</t>
  </si>
  <si>
    <t>A full-bodied, spicy style of Grüner that still keeps its sense of minerality and structure. The wine is fruity, its pear flavors dominant at first. But then the concentration and the freshness both deepen the taste and lift it at the same time. An impressive wine, epitomizing both rich Grüner and a taut, cool-climate character.</t>
  </si>
  <si>
    <t>Axpoint Smaragd</t>
  </si>
  <si>
    <t>This is a big, kick-butt wine that shows the powerful fruit and hard tannins that make Pinots from this vineyard ageable. You'll find it tough and gritty now, with rich, deep flavors of cherries, currants, cola and cedar. Best beyond 2011.</t>
  </si>
  <si>
    <t>Delicious. This is a full-bodied blush bubbly with instant appeal, from the coppery color to the long, spicy finish. Shows lush flavors of creamy raspberries and red cherries, brioche, vanilla and cinnamon spice, with a nutty sweetness. Elegant and complex. Drink now.</t>
  </si>
  <si>
    <t>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t>
  </si>
  <si>
    <t>A truly grassy aroma leads to a fresh, herbaceous and crisp wine. To top its crispness, it also has some weight, wood flavors and a creamy core with a white pear texture. It could benefit from aging, at least three years, to bring out the inherent richness of the wine.</t>
  </si>
  <si>
    <t>Here's a very good, very generous and rewarding Pinot Noir. Firmed up with crisp acidity and some fairly thick tannins, it nonetheless has a silky, appealing texture, and is vast in red currant, rhubarb, cola, beefsteak heirloom tomato, cedar and spice flavors. Feels important and elegant in the mouth. Best now and through 2013.</t>
  </si>
  <si>
    <t>Made in the Pride style, this is a big, powerful wine that should age well. It's enormously ripe, with flamboyant cassis, cherry pie filling, milk chocolate, licorice and smoky oak flavors that are wrapped into thoroughly modern, softly refined tannins. Just beautiful, and should develop through 2012.</t>
  </si>
  <si>
    <t>Viognier is nothing if it's not rich, and who knows richness better than Bob Foley? This wine is an exotic treasure trove of pineapple tart, pear jam, apricot purée, honeysuckle, butterscotch and dusty Asian spice flavors, balanced with crisp acids and a steely, minerally finish.</t>
  </si>
  <si>
    <t>Montes Folly is the benchmark by which all other Chilean Syrahs must measure themselves. Yes, it's entirely New World in its approach, but how can you gripe about such a potent brew of balsam wood, tanned leather, licorice, mineral and monster black fruit? The palate is big but balanced by live-wire acidity, and even at 15% alcohol it's harmonious. A real winner; one of the best Folly wines to date.</t>
  </si>
  <si>
    <t>The top white wine from Chantegrive, this is a smoothly wood-aged wine. However it doesn't lose sight of deliciously fresh, herbaceous fruits which come through crisply. That makes the resulting balance immediately appealing, acidity and spice coming together well. Worth aging for 2–3 years.</t>
  </si>
  <si>
    <t>Cuvée Caroline</t>
  </si>
  <si>
    <t>Lifted, floral and fruity, with cassis, raspberry and balsam wood on the bouquet. The palate is both lush and balanced, and therefore it captures the best of what Chile can offer with Cabernet. Flavors of cassis, plum and chocolate are jazzed up by hints of herb and leather, and overall it's right where it should be. Drink now through 2012.</t>
  </si>
  <si>
    <t>A beautiful young Pinot Noir, gorgeously structured in acids and tannins, and intricately layered. Assaults the palate with grilled raspberries and cherries, with notes of mocha, anise and pepper. Just lovely with a great steak.</t>
  </si>
  <si>
    <t>Good for Cinnabar for holding this Cab back a while, to let it develop in the bottle. Although it's still pretty tannic, it has entered its drinkability window. Dry and full-bodied, it shows classic flavors of black currants and smoky cedar, with a long, impressive finish.</t>
  </si>
  <si>
    <t>One of the oldest vineyards in Bordeaux, founded by Pope Clément in the 14th century. This white is full, rich, packed with white fruits. It shows crispness, toast and spice, already well integrated.</t>
  </si>
  <si>
    <t>This is a lovely and impressive sparkler with luminous intensity and more than a decade of careful aging. Aromas recall cedar wood, pineapple, apricot and hazelnut. It's an evolved and opulent wine with loads of personality and density.</t>
  </si>
  <si>
    <t>You can feel the richness of this wine as it rolls opulently around the mouth. The Grüner spice character is dominant, giving intense concentration to go with the yellow fruits. Acidity is a balanced addition to the mix on this impressive wine.</t>
  </si>
  <si>
    <t>Alzinger</t>
  </si>
  <si>
    <t>Concentrated, firm, touched by caramel, this wine starts out intensely fruity. Then texture, mineral and fruit skins come in to play. The wine is impressively complete, its acidity ratcheted up a notch by the fine floral, green and white fruit flavors.</t>
  </si>
  <si>
    <t>Shows the soft tannins and slight herbal quality of a top Alexander Valley Cab, along with low-yield mountain concentration of red and black currants, mocha and spice. Drink this polished, supple wine through 2012.</t>
  </si>
  <si>
    <t>Highland Estates Hawkeye Mountain</t>
  </si>
  <si>
    <t>The idea behind the delayed release of the Steingarten Riesling is that the wine needs time to show its best. This is a broad-shouldered, muscular Riesling even five years after the vintage, showing off smoky, dieselly notes to go with hints of honey and citrus. Spicy and minerally on the finish. Imported by Pernod Ricard USA.</t>
  </si>
  <si>
    <t>Steingarten</t>
  </si>
  <si>
    <t>Although the aromas of this wine are largely neutral, showing just hints of apple and citrus, the flavors come alive on the palate, offering up ripe apple, lime, nectarine and spice notes. It's slightly oily in texture, finishing softly tart, accented by dried spices.</t>
  </si>
  <si>
    <t>Oppenheimer Sackträger Spätlese Trocken</t>
  </si>
  <si>
    <t>Light in color but lively in its aromas of lettuce, half-sour pickle, fresh asparagus and passion fruit. The palate is zesty and jumpy, with lemon-lime flavors, passion fruit and a touch of minerality. And the finish is quite long for Sauvignon, a direct reflection of the wine's heft and 14.5% alcohol.</t>
  </si>
  <si>
    <t>Sort of a second label from Pegasus Bay, Main Divide's 2005 Riesling is made in a slightly sweet style that recalls some weighty Rheingau spätlesen. Baked apple and clover-blossom honey are perked up by the addition of lime and petrol. Drink now.</t>
  </si>
  <si>
    <t>One of the few California wineries to focus on this variety, Stevenot's efforts are really paying off. Marked by high acidity, the wine shows exotic pineapple, lemongrass, kiwi, white pepper and vanilla flavors, and is thoroughly dry. Try as an alternative to Sauvignon Blanc or Pinot Grigio.</t>
  </si>
  <si>
    <t>This rich, ruby-colored red goes in the softer, smoother direction for a Pinotage, making it more appealing to American palates. The dry, spicy Pinotage character is still present, but it's rounded by a softer, fuller blanket of pretty fruit. Simonsig gets it right and this wine will pair well with grilled meats or can be enjoyed on its own. Hold for aging. Imported by Quintessential Family of Wines, LLC.</t>
  </si>
  <si>
    <t>Redhill</t>
  </si>
  <si>
    <t>What sets this wine apart is the intensity of its aromas: Citrus blossom, creamy lime and honeysuckle are immediate and generous, almost pungent. This showcases many of the prized characteristics associated with the Friuli region of northeastern Italy, which is home to some of the country's most elegant whites. The mouthfeel is rich, refined and silky but there is enough fresh acidity to keep it lively and cool. Pair it with delicate dishes like sea bass or lake fish.</t>
  </si>
  <si>
    <t>Starts off with aromas of petrol, paraffin and melon. On the palate, pineapple, under-ripe stone fruit and lemon pith complement the full body. The medium length of the citrusy finish brings it all together nicely.</t>
  </si>
  <si>
    <t>Ramos-Pinto's benchmark wine, a classic in the Douro, made from the two quintas of Ervamoira and Bons Ares, is as good as ever. It is firm but but not powerful, with black fruits, freshened by acidity, leaving a wine that is a touch mineral.</t>
  </si>
  <si>
    <t>A Cabernet-based Bordeaux blend that shows lots of fruity character and real elegance. Dry and soft, the blackberry, cassis, cherry and sweet oak flavors are delicious. Drink now.</t>
  </si>
  <si>
    <t>Dark and just a touch herbal and green on the nose, but overall it's a pretty, beefy blend of Syrah (60%), Cabernet and Merlot that should win over even the most discerning of critics. The palate is balanced and features a rich, comfortable feel. And the finish is crisp but also long and rewarding. For $12 there's not much you can gripe about.</t>
  </si>
  <si>
    <t>Reserve Assemblage Syrah</t>
  </si>
  <si>
    <t>A blend of fruit sourced from Canterbury and Marlborough, Giesen's 2005 Riesling is an excellent value in off-dry Riesling. Ripe notes of melon and peach round out the wine's citrusy core, adding a bit of flesh to the zesty lemon and pineapple components. Drink now.</t>
  </si>
  <si>
    <t>It's all about fruit and softness in this Syrah, which has a little Mourvèdre, Grenache and Petit Verdot, of all things. Floods the mouth with intense blackberry, black cherry, cappuccino, milk chocolate, spicy vanilla and white pepper flavors, with just enough of a tannic edge for palate-stimulating balance.</t>
  </si>
  <si>
    <t>This is a new winery for me, and it's a promising start. The wine is decadently rich in cassis, cherries, milk chocolate and vanilla flavors, but it has the structural integrity of a fine wine. While acidity is soft, the tannins have the grip of cherry skins, while oak adds its own tannic complexities.</t>
  </si>
  <si>
    <t>Hans Fahden</t>
  </si>
  <si>
    <t>Starts off with some hints of sour plums and cinnamon, then adds hints of blood and meat. Because of the vintage, it's a bit light, but spicy and complex, with surprising length. Drink now–2015.</t>
  </si>
  <si>
    <t>The appearance is marked by brilliant, ruby luminosity and its consistency warms over the palate with delicate flavors of violets, lavender and forest berry. The bouquet is refined, delicate and intense and the finish is long and persistent. Pair with roasted lamb.</t>
  </si>
  <si>
    <t>St. Daniel Riserva</t>
  </si>
  <si>
    <t>A rich, but mineral driven wine, with flavors of quince, citrus and green herbs. This is young but over 2–3 years it will develop into a richer, smoother wine.</t>
  </si>
  <si>
    <t>Wine has been made on the Beau Joubert property since the early 19th century, and today, the Joubert family makes consistently good wines that flourish in the mineral-rich soils of the Stellenbosch farm. This Merlot is no exception: rich, integrated flavors of berry and chocolate are both smooth and balanced and the wine is lovely when paired with roasted meat or game.</t>
  </si>
  <si>
    <t>This is one of Alphonse Mellot's simpler wines, a deliciously fresh, summer meadow wine, with herbs and perfumed flowers and a stream of acidity running through.</t>
  </si>
  <si>
    <t>From Ferreira's own vineyards in the Douro, this smooth, ripe, wood laden wine is spicy, with blackberry fruits, a shot of dark tannins, and fresh, juicy acidity. Age for another 2–3 years before drinking.</t>
  </si>
  <si>
    <t>Tobiano in 2005 is preferable to Kingston's 2004 Bayo Oscuro Syrah. This wine has more lift, fruit and balance. The nose is lightly fruity and rubbery, while the palate issues snappy boysenberry and controlled herb notes. Not your average New World Syrah; it'll make you think.</t>
  </si>
  <si>
    <t>Peppery and meaty, with stewed plum flavors, this is much more muscular and tannic than Colombo's Côte-Rôtie, yet still lacks the spark seen in his top Cornas bottlings. A bit rustic and wild, but it doesn't seem to have the concentration of fruit to age long term. Drink–2012, with grilled beef.</t>
  </si>
  <si>
    <t>Le Rouet</t>
  </si>
  <si>
    <t>This shows a bit of Graves-like character, blending tobacco-leaf and smoky-cedary hints with black cherry and cassis fruit. Medium-bodied, this doesn't have the lushness of many Australian wines from warmer regions, yet isn't overly hard. Try in 2010. The blend is 43% Merlot, 34% Cabernet Franc, 23% Cabernet Sauvignon.</t>
  </si>
  <si>
    <t>No. 17 Merlot-Cabernet Franc-Cabernet Sauvignon</t>
  </si>
  <si>
    <t>Though the finish falls off a bit, notes of juicy honeydew, pear and petrol open up for a sublime mouthful of pineapple and lime pulp. Medium-full-bodied, this is a well-balanced and structured offering promising pleasure and satisfaction.</t>
  </si>
  <si>
    <t>Shows all the hallmarks of a good vintage, with terrifically ripe cherry pie, cassis, milk chocolate and smoky, vanilla-infused oak flavors. There's adequate acidity, although the wine ultimately feels soft and could use a little more crispness. Made in a crowd-pleasing style, it trades off complexity for immediate pleasure.</t>
  </si>
  <si>
    <t>Stylishly dry, with acidic citrus, green grapes skin and lime-zest flavors that are zesty on the palate. Twenty percent barrel fermentation and sur lie aging provide a touch of vanilla cream and tastebud-stimulating sourness. A wine that will showcase food without overpowering it.</t>
  </si>
  <si>
    <t>Few make a separate bottling of Petite Verdot, but in the right hands, as it is here, it lends itself to a nice alternative to Cabernet. Dry, full-bodied, tannic and complex, the wine is weightier than Cabernet, with blue and black stone fruit and unsweetened dark chocolate flavors, and a tanned leather animality. But it's soft, so drink now.</t>
  </si>
  <si>
    <t>Three years into this upper-level project from Francesco Marone of Italy and we're still waiting for that blockbuster success. The 2004 is a very good wine with darkness, licorice and coffee aromas backed by red berry and plum flavors. It has a ripped mouthfeel and structure, but it's also a touch tart at its core. Will 2005 offer more?</t>
  </si>
  <si>
    <t>A little bit leafy and light, but that's traditional Rioja for you. The color is a mix of orange and red, while the palate of snappy red fruits is beginning to slip toward peach and nectarine. If you like a leaner, racier style of wine, then drink this now. It's probably at its peak.</t>
  </si>
  <si>
    <t>Lime, honey and slate aromas mingle easily on the nose of this medium-bodied Riesling, while the flavors show hints of melon rind and plenty of peppery spice. Finshes crisp, with zesty acids balancing a touch of sweetness. Drink now.</t>
  </si>
  <si>
    <t>Chocolate cover cherries with interesting herbal, menthol like notes and a touch of earthy, barnyard. Tannins are tightly bundled and need to relax, but there's enough fruit and structure to ensure graceful longevity. Imported by Winebow.</t>
  </si>
  <si>
    <t>Cerbaia</t>
  </si>
  <si>
    <t>Lovely and creamy, with thick, juicy flavors of citrus peel, honey, lemon and white peach fruits. Graham cracker and oatmeal flavors coat the finish; overall a very fleshy mouthful of wine. Just 200 cases produced.</t>
  </si>
  <si>
    <t>This winery's regular '03 Syrah is a sensation. The Califa bottling is clearly a different wine, more tannic, deeper, darker and more brooding. It's also sweeter, although it's not clear if that comes from riper fruit or more new oak. Either way, this taster prefers the regular Syrah.</t>
  </si>
  <si>
    <t>Chamisal Vineyard Califa</t>
  </si>
  <si>
    <t>The Cab is matched against Merlot, Cab Franc and Petit Verdot in a slightly less intense version of the becoming quite fashionable in Washington State. The best percentage seems to be about 60% Cab to 40% Syrah, roughly the blend here, which contrasts the Cab's firm, tannic, lightly herbal character with the tart blueberry and winery's exceptional Intuition reserve. Similar flavors are here, complex and lingering, just slightly less concentration.</t>
  </si>
  <si>
    <t>Firm and tannic, with a slightly worrisome astringency. If this comes into balance, this rating may look a couple points stingy in time. Shows an underbrush, briary side to its black cherry and plum flavors, then picks up coffee and spice notes on the finish. Imported by Vintus LLC.</t>
  </si>
  <si>
    <t>Yeasty, honeyed, aromatic and rich with floral, citrus blossom, peach, apricot and spiced orange pekoe tea notes.</t>
  </si>
  <si>
    <t>Dense and concentrated, this is a modern and flavorful Brunello that delivers vinous and fruity aromas such as cherry, plum and even apricot. Lush and meaty with espresso bean, mushroom and exotic spice. Scores sky high on the power meter. Imported by Opici Import Company.</t>
  </si>
  <si>
    <t>Vigne gli Angeli</t>
  </si>
  <si>
    <t>Here's a lovely, dry Napa Cab, less flashy and more tannic than some others, but perhaps more balanced and ageworthy. It has equal shares of blackberry and cherry fruit, with earthy, tobacco and coffee notes. New, sweet oak imparts extra richness. Should improve for the next six years or so.</t>
  </si>
  <si>
    <t>A zippy, snappy wine with forest berry and menthol freshness, bitter tea tannins, ripe blueberry flavors and background aromas such as resin and wet slate. A big Brunello nose with a medium-length finish. Imported by Selected Estates of Europe Ltd.</t>
  </si>
  <si>
    <t>Round and warmly fruity, this is a lovely mix of grapefruit, stone fruits and light tropical flavors. Nice and spicy, balanced and harmonious, it has almost 2% residual sugar (and has been criticized for it) but it works well to soften and round out the acids.</t>
  </si>
  <si>
    <t>The most structured of Trinchero's single-vineyard Cabernets, with supple tannins to counter the lush chocolate, cassis and tobacco flavors. Longest on the finish as well.</t>
  </si>
  <si>
    <t>Main Street Vineyard</t>
  </si>
  <si>
    <t>Firm, hard, tannic and smoky with black cherry, red currant, light earth and pepper. French, American and Hungarian oak adds some toasted cracker flavors around the cherry fruit. Well crafted and quite interesting.</t>
  </si>
  <si>
    <t>The immediate impression is of extreme youth and mandatory cellaring. Bluntly, this is not an easy wine to like now. It has a peppery edge, and the blackberry fruit is buried under tons of dark, brooding tannins. Best to age until at least 2009, but it should be worth the wait.</t>
  </si>
  <si>
    <t>A smoky, meaty core is rounded off at the edges by black cherry, maple syrup and a green-herbal note. Sour berry, cassis, peppercorn and wet pebble minerality ride over a long finish. Imported by Opici Import Company.</t>
  </si>
  <si>
    <t>Quite yellow, with toffee, peanuts and light fruit aromas. Big and round in the mouth, with dried apple, almond and white pepper flavors. Full and long late, with tons of texture and a strong mushroom accent. Powerful, so you'd better be a fino fan if you're going to tackle this one.</t>
  </si>
  <si>
    <t>Fino Marismeno Reservas</t>
  </si>
  <si>
    <t>Sanchez Romate</t>
  </si>
  <si>
    <t>For a Cabernet, this is almost soft, with seductive, coffee-infused flavors of plum and pie cherry. The sweet spices carry into the finish, with just a hint of herb and fresh mint to cleanse the palate.</t>
  </si>
  <si>
    <t>This is 100% Pepper Bridge fruit, from relatively older vines (13–14 years). It's bursting with berries to which are added fine-grained tannins and a sappy, tangy grip. Give it some breathing time and watch this modest wine flesh out; it seems to add spice and volume with each passing minute.</t>
  </si>
  <si>
    <t>This is fragrant and very pretty with lime/tangerine orange peel citrus scents. On the palate it is soft and smooth, without the bitterness that viognier can show. Very nice effort, a bit light in the back end, but clean and very aromatic all the way through, with flavors of rose petals and orange peel. Delightful bottle, just 13.5% alcohol.</t>
  </si>
  <si>
    <t>Anise seed, cherry cola, balsam notes, bacon fat, sandalwood and mint liquor are nicely stitched together. The wine renders a warm sensation in the mouth with exotic spice over a persistent finish. Imported by Masciarelli Wine Co.</t>
  </si>
  <si>
    <t>Though still a dense, chalky mouthful of wine, the 2003 Doyenne is a bit more restrained than the over-the-top 2002. Dark streaks of smoke, earth, tar, roasted meat and barrel spices dominate; it takes a lot of breathing time to bring out the underlying fruit.</t>
  </si>
  <si>
    <t>This is a big, ripe, fruity Syrah, but it has an underlying balance and finesse that give it first-class status. It's a well-oaked, dry wine, with  thick but smooth tannins that frame intense blackberry, mulberry and cocoa flavors. Best enjoyed in its youth.</t>
  </si>
  <si>
    <t>Redwood Retreat Vineyards</t>
  </si>
  <si>
    <t>The second wine from Bodega Noemía de Patagonia is an unbridled winner in 2004. It's ripe and saturated, with a warm and spicy nose that blends just the right amount of rusticity with blackberry and plum. Quite a heavyweight with some raw oak, chocolate and mocha. Everything that fans of Argentine Malbec are looking for is on stage here. Imported by Vias Imports.</t>
  </si>
  <si>
    <t>Starts off with a whiff of cola or tree bark, then smooths out with air into red berries and spice. Earthy on the palate, adding notes of tobacco, red cherries and cedar, carried along by a slightly creamy texture. Turns crisp on the finish, with tart cherries framed by sturdy tannins. Imported by VinUS Inc.</t>
  </si>
  <si>
    <t>Etichetta Bianca</t>
  </si>
  <si>
    <t>Marchesi Cattaneo di Belforte</t>
  </si>
  <si>
    <t>A well-received Brunello with characteristic notes of earth, blackberry, cherry, dried spice, cola and cedar wood. We appreciated the balance, length and dusty tannic finish. Try with stewed game meat. Imported by Frederick Wildman &amp; Sons, Ltd.</t>
  </si>
  <si>
    <t>Delicate mint and herb shadings back red berry fruit and vanilla-nutmeg spice. There's a creamy almost blueberry muffin dough quality that lends character but is not heavy in the least. Dry firm tannins and a tight, clean close. Imported by Empson (USA) Ltd.</t>
  </si>
  <si>
    <t>This is the winery's reserve cuvée, first produced in 1995 and released for the Millennium. It's half pinot and half chardonnay, made from the best of the best grapes and vintages. This is just the second release in the winery's two decade history. Though NV, it is based on the very ripe 1998 vintage. The winery's most elegant sparkling wine, it has a fine, textured mouthfeel and nicely nuanced flavors of pear, apple and light citrus. The over-the-top fruitiness of the regular brut is tamed, and it has the grace and texture of a genuine Champagne.</t>
  </si>
  <si>
    <t>Cuvée Forté</t>
  </si>
  <si>
    <t>Mountain Dome</t>
  </si>
  <si>
    <t>Made from the same late-picked Kiona Vineyard Syrah as Mark Ryan's “Bad Lands,” here blended with Conner Lee Cab. It's a benign monster; dense, concentrated, packed with berry, cassis, caramel, coffee liqueur, black tea and butterscotch.</t>
  </si>
  <si>
    <t>A huge, complex wine that flatters the palate with enormously rich, layered flavors of lemondrop, vanilla custard and butterscotch flavors. Fortunately, there's crisp Central Coast acidity.</t>
  </si>
  <si>
    <t>Oak tonneaux aging renders a rounder, softer and easier-to-drink Brunello. Beautiful layers of aromatic intensity include white mushroom, herbal notes, sweet cedar wood, tobacco, vanilla and cherry. Imported by Tutto Vino.</t>
  </si>
  <si>
    <t>Greets the nose in a nice, easy manner with cherry, currants, forest floor, rose petal, milk chocolate and an attractive touch of musty earthiness. Silky tannins glide easily across the palate.</t>
  </si>
  <si>
    <t>La Pescaia</t>
  </si>
  <si>
    <t>Too sweet, almost like a dessert wine, this Chard has sugary flavors of pineapple custard, with caramelized wood vanillins. Could use greater balance and subtlety.</t>
  </si>
  <si>
    <t>Candy-like aromas of butterscotch and caramel emerge on the nose of this light and luminous white wine from Tuscany. It's lean and crisp in the mouth with a touch of piquant spice on the close.</t>
  </si>
  <si>
    <t>Il Picchio</t>
  </si>
  <si>
    <t>Dark purple in color, but more leafy and murky than you'd expect on the nose. The palate has texture and weight, but it's also kind of dull feeling, which matches the wine's chunky, dull flavors. Decent enough, but still too herbal and challenged.</t>
  </si>
  <si>
    <t>Here's an informal and fresh Italian rosé with a sweet component that is evident both on the nose and in the mouth. You'll recognize rose, sweet berry fruit and a touch of cherry candy.</t>
  </si>
  <si>
    <t>Rosa Chiara Rosé</t>
  </si>
  <si>
    <t>This Bordeaux blend is juicy and inviting, with notes of tropical nuts and caramel over a base of plum fruit. The palate is crisp and berryish, winding down to a short vanilla finish. Drink up.</t>
  </si>
  <si>
    <t>Reasonably solid and inviting on the nose, with clean fruit and a touch of oak. The palate is spritzy and jumpy, with sweet apple, pear and melon flavors. A totally average, easy-drinking wine, but in the end how basic do we want to go with our Chardonnay?</t>
  </si>
  <si>
    <t>Developed aromas of fall leaves and straw gainsay this wine's youth. We could wish for a bit more fruit here, but the palate shows a silky texture, some nice intensity and an attractive caramel note. Drink up.</t>
  </si>
  <si>
    <t>Au Dessus de la Loi Andlau</t>
  </si>
  <si>
    <t>Smells a little vegetal, tastes too soft and sweet, like melted red licorice, and turns raisiny on the finish. Basically okay, if pricey for the quality.</t>
  </si>
  <si>
    <t>Sugar Mountain Vineyard</t>
  </si>
  <si>
    <t>Rustic and sharp in unevenly ripened tannins, with some green, minty flavors right beside sweet, jammy ones of raspberries and cola. Zin's spices are there, bigtime.</t>
  </si>
  <si>
    <t>This Albariño is a pretty little wine and refreshingly different. There's subtle white flowers and quince upfront, followed by a light-bodied but intensely perfumed palate. While the mouth is a bit soft, this wine ends with a refreshing kick of acid. Try with light fish dishes.</t>
  </si>
  <si>
    <t>Chrysalis</t>
  </si>
  <si>
    <t>Somewhat thin and acidic in cherry fruit, and also overoaked. It's as if they thought the aromas and flavors of smoky wood would compensate for a simple wine. Lacks richness.</t>
  </si>
  <si>
    <t>Not terribly complex but certainly very approachable and easy to drink. Good acidity and medium weight play well with the flavors of orange and apple in the mouth.</t>
  </si>
  <si>
    <t>Val De L'Ours</t>
  </si>
  <si>
    <t>Bone dry, as the label suggests, to the wine's detriment. The total absence of residual sugar accentuates the acidity, making the wine too tart, almost sour.</t>
  </si>
  <si>
    <t>Deep and jammy on the nose, and nothing if not potent. But elegance, clarity and sophistication are nowhere to be found as the wine's grapey, soupy, flat character takes over. Bitter on the finish, and throughout there's little to latch onto besides weight and heft.</t>
  </si>
  <si>
    <t>Mil Vientos</t>
  </si>
  <si>
    <t>Bodega Merced del Estero</t>
  </si>
  <si>
    <t>Dry and harsh in the mouth, this Temp's acidity and tannins are just too strong for comfort. It has modest flavors of cherries, red currants and mocha. Jahant is one of the new Lodi appellations.</t>
  </si>
  <si>
    <t>Liberty Oaks Vineyard</t>
  </si>
  <si>
    <t>Jahant</t>
  </si>
  <si>
    <t>An odd wooly note introduces this spicy white. Asian fruit notes follow while some floral notes come through on the short, watery finish. Drink up.</t>
  </si>
  <si>
    <t>A bit of serious minerality has been coaxed out of the frequently frivolous Gewürztraminer in this fairly crisp example. The medium finish shows appealing notes of fresh grapes. Drink up.</t>
  </si>
  <si>
    <t>This is classic Pinot Blanc, with pretty white flowers on the nose, a slight spritz enhancing lemony flavors in the mouth and a crisp, refreshing finish. Perfect for poolside sipping, particularly if there is some fish on the grill.</t>
  </si>
  <si>
    <t>A decent price for an everyday Chardonnay that gives people what they like in this variety. It's rich in pineapple jam, pear and honey flavors, with an elaborate coating of sweet oak.</t>
  </si>
  <si>
    <t>Sweet, candied rosé with a cute name and a clear bottle? Aren't we beyond that by now? Apparently not, so this berry cooler of a wine gets an acceptable rating along with notes that it's chunky, likable and awfully sweet.</t>
  </si>
  <si>
    <t>A blend of 50% Cabernet Sauvignon and 50% Syrah, the Chiripada Winemakers' Select offers up sweet red fruit with a raspberry edge. There's mouth-coating tannins and a pleasant rusticity to the finish. Developed aromas suggest this wine has already reached its peak; drink before the end of 2011.</t>
  </si>
  <si>
    <t>Winemakers' Select Red</t>
  </si>
  <si>
    <t>Two vintages of this wine are on the books, and frankly something isn't clicking. After a flat-out weak wine in 2007, this one is showing raisiny, pasty, lactic qualities and too much clumsy sweetness. It's like a cloying ball of blackberry candy accented by bacon fat.</t>
  </si>
  <si>
    <t>A bit of an odd duck, with both confected notes and a green, herbal character, this Cabernet Franc manages to charm nonetheless. There's some nice cigar tobacco in the mouth and notes of fall leaves framed by soft but persistent tannins. A good partner for fried chicken.</t>
  </si>
  <si>
    <t>Heat, cherry and peppery, herbal aromas get it going, followed by murky, herbal flavors and a hard feel. The finish is quite herbal, and there's more than an accent of tomato. Also a touch bitter. Run-of-the-mill Merlot at best.</t>
  </si>
  <si>
    <t>A pickled and tomatoey wine, with herbal cherry and burnt rubber notes. The palate is tart and edgy, with snappy, lean red fruit flavors that struggle to make much of an impression. Crisp and lean on the finish, too.</t>
  </si>
  <si>
    <t>Soft, simple and boring, this Zin tastes like the fermented juices of blackberries, cherries and chocolate. It's superrich and heavy, lacking vibrancy.</t>
  </si>
  <si>
    <t>John Ricetti Vineyard</t>
  </si>
  <si>
    <t>Crisp, tart and clean, with notes of tomato leaf, fresh cut grass and ripening strawberries. It doesn't hang around very long but it's an honest effort that's worth considering for a summer picnic.</t>
  </si>
  <si>
    <t>Awkward, with semi-sweet, pop soda flavors that are weirdly acidic. Drinkable, but not very good.</t>
  </si>
  <si>
    <t>Grady Family Vineyards</t>
  </si>
  <si>
    <t>Simple and sweet, like a fruit juice blend of apples, peaches and pineapples you buy in the supermarket.</t>
  </si>
  <si>
    <t>Though a bit lead-footed, this Chard throws up some nice cream, honey and clove aromas. While the palate is swamped with vanilla, nice baked apple flavors come through on the finish before fading to a popcorn note.</t>
  </si>
  <si>
    <t>Aromas of freshly cut lumber, complete with some hints of burning sawdust, are joined by caramel and cassis. Medium to full on the palate, where some sweet fruit and oak flavors make a decent impression. There's a hint of alcohol poking through on the finish, but little else.</t>
  </si>
  <si>
    <t>Lavishly oaked, the fruit here struggles to make itself acknowledged, and when it does it is light plum-cranberry in aroma and flavor. Quite dry on the palate, the wine finishes tart with woody tannins.</t>
  </si>
  <si>
    <t>This medium weight Chardonnay offered aromas of overripe pineapple and citrus with an odd note somewhere between citrus and varnish. The apple and mild citrus flavors lack vitality, and turn overly tart on the finish.</t>
  </si>
  <si>
    <t>Very light berry and mint aromas open this austere, dry Cabernet. The fruit is dark, but needs more depth and profile to carry the woody presence here.</t>
  </si>
  <si>
    <t>A lot of Chilean Cabernets seem to have a distinct weediness to them; this is a perfect example of the style, boasting green hay and herb aromas over subdued—almost stewed—cassis fruit. Some tart acidity keeps things lively on the finish.</t>
  </si>
  <si>
    <t>There's not much point in making a reserve-style wine if the barrels are subpar. Aggressive menthol and sappy green-barrel aromas and flavors dominate this wine. There's good weight and texture, just not much in the way of vinous flavor.</t>
  </si>
  <si>
    <t>This lovely wine, a Monopole, is already showing complex, forward fruit with flavors of plum, cherry and cranberry. Soft and fulsome, it shows a light hand with the oak, allowing nuances of tobacco and leather to emerge. Good weight and texture, it seems bound for early glory.</t>
  </si>
  <si>
    <t>Clos des Reas</t>
  </si>
  <si>
    <t>Michel Gros</t>
  </si>
  <si>
    <t>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t>
  </si>
  <si>
    <t>Les Beaux-Monts</t>
  </si>
  <si>
    <t>Daniel Rion</t>
  </si>
  <si>
    <t>Another premier cru from Michel Gros, this one not as elegant and fruity as the Réas. Instead it goes for more ripeness, more tannic weight, and a lot more roasted scents from the barrels. Big, rawboned but undeniably appealing, it has a lot of rough-hewn flavor, dominated by toast, tannin and tobacco.</t>
  </si>
  <si>
    <t>Aux Brulees</t>
  </si>
  <si>
    <t>This is a lovely, fragrant Burgundy, with a smoky/cherry scented nose leading into a rather tight, hard young wine. Hints of rosewater, graham cracker and tobacco are there, along with some green tannins. Medium body and texture; needs more time to show its best stuff.</t>
  </si>
  <si>
    <t>Clos dea Argillieres</t>
  </si>
  <si>
    <t>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t>
  </si>
  <si>
    <t>This needs a good bit of breathing time, then it begins to reveal some cherry lifesaver fruit and a balanced structure with firm acids and medium tannins. A bit chalky in the finish, it's a relatively light style that is pleasant and pretty once it has opened up.</t>
  </si>
  <si>
    <t>Les Chaliots</t>
  </si>
  <si>
    <t>The nose is dominated by the attractive scents of new French oak, with some hints of pipe tobacco and just a whiff of volatile acidity. It is tight and tannic, a bit "lifted" with the VA, and at this point not showing much fruit or complexity, given the price.</t>
  </si>
  <si>
    <t>Inky and rustic, yet in a refined manner. This is knock-out juice if you like ’em big and flavorful. The full bouquet of grape, raisin, oak, licorice and herb aromas pulls you in and the follow-up palate of dense blackberry flavors with herb and smoke shadings fulfills the promise the nose makes. Loads of oak here, but there’s great depth of fruit for it to play against. A definite keeper; hold for three or four years at least.</t>
  </si>
  <si>
    <t>Le Vieux Donjon</t>
  </si>
  <si>
    <t>Old-gold in color, and thick and syrupy. The aromas run to caramel, apricots, toffee, butterscotch, vanilla, pecan pie and crème brûlée. Tastes as voluptuous as it smells. Fantastic concentration and depth; a nectar bursting with sweet, gorgeous fruit. The acidity is high, but it feels soft and creamy. Residual sugar of 28% makes it tooth-achingly sweet. Only 554 cases produced, but worth the search.</t>
  </si>
  <si>
    <t>Late Harvest Cluster Select</t>
  </si>
  <si>
    <t>Decades ago, Beringer’s then-winemaker Myron Nightingale created an artificial method of introducing the botrytis to Sémillon and Sauvignon Blanc grapes, with great results. This splendid version has strong aromas of crème brûlée, vanilla custard, honey, apricot purée and a warm note of peach pie fresh out of the oven. The taste is, in a word, fabulous. This is a nectar fit for the gods.</t>
  </si>
  <si>
    <t>An impressive wine that presents a full bouquet with bready, leesy, toasty aromas, and intriguing lemon and caramel hints. The palate sports attractive fruit and spice flavors that are both complex and lovely, if a challenge to define. There’s a long full finish to this top-notch American sparkler.</t>
  </si>
  <si>
    <t>Light and elegant, this spicy, lively wine is a gentle joy. There is a precision and refinement evident here that makes other Champagnes seem almost clumsy. The delicate flavors of fresh apple, pear and citrus are further enhanced with pretty cinnamon spice.</t>
  </si>
  <si>
    <t>Brut Mosaïque</t>
  </si>
  <si>
    <t>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t>
  </si>
  <si>
    <t>Cuvée Mosaïque</t>
  </si>
  <si>
    <t>This classy example opens with a very floral nose and almost flower-shop aromas. But it’s not at all sweet on the palate, as tangy lime quickly moves to the fore. Impressively light and elegant, it displays some unusual elements and has a fine bead as well as a supple, herb-tinged finish.</t>
  </si>
  <si>
    <t>Cuvée President</t>
  </si>
  <si>
    <t>H.Germain</t>
  </si>
  <si>
    <t>Rich and mature aromas of smoke, earth and herbs announce this surprise. The palate offers complex fruit, herb and mineral notes, and while mature, it has great mouthfeel and acidity. The dry finish has length and shows a reprise of the smoke and mineral elements from before. Best Buy.</t>
  </si>
  <si>
    <t>Letrari</t>
  </si>
  <si>
    <t>Shows some older notes: a bouquet of toasted white bread, cinnamon, brown sugar and smoky yeast, with just the slightest hint of white pepper. Really rich and complex, with supple lime flavors offsetting the earthy impression. Very dry, with an overall excellent palate impression. Should continue to age and grow finer.</t>
  </si>
  <si>
    <t>Blanc de Blancs Brut Mosaïque</t>
  </si>
  <si>
    <t>Made by 30-ish Roberta Borghese high above Manzano, which also happens to be the chair manufacturing capital of Italy, this is a perfect example of how good Tocai can be. The aromas are honey and grapefruit-orange. After an intro of crisp acidity, the same flavors appear and persist on the medium body. Match this one with a good seafood risotto.</t>
  </si>
  <si>
    <t>Tocai</t>
  </si>
  <si>
    <t>Ronchi di Manzano</t>
  </si>
  <si>
    <t>Rich and toasty, with tiny bubbles. The bouquet is laced with honey and vanilla scents. The palate suggests nuts and toast, without any noteworthy sweetness despite the demi-sec label. There’s good concentration and a ripe, toasty, slightly oxidized, nutty finish. This would work perfectly with the usual Champagne food suspects: foie gras, triple-cream cheeses and pâté, though it’s probably not the best choice for oysters.</t>
  </si>
  <si>
    <t>Really fine for a low-acid vintage, there's an intriguing nose here with white pepper, sandalwood and pine-nut elements. There are mature notes to the apple, toast and pepper flavors, good backbone, and the texture is just lovely. This well-developed example still has youthful elements, and closes with a grapefruit-mineral finish that is both relaxed and complex.</t>
  </si>
  <si>
    <t>Diamant Bleu</t>
  </si>
  <si>
    <t>Many people feel Fiano represents southern Italy’s most promising white grape, and after tasting this rendition, who can argue? The flavor package is pineapple, citrus and wet stones. The structure and mouthfeel are what many Italian whites strive for but never reach. An elegant wine.</t>
  </si>
  <si>
    <t>Offers an intriguing nose with ginger, lime and floral elements. The mouthfeel is ephemeral—almost too light—but there’s a good case to be made for this style when bubbles are involved. Green apple, an almost lilac note, and lime on the palate. Finishes nicely, too.</t>
  </si>
  <si>
    <t>This classic example comes from a cru vineyard called Terre di Dora, which is named after the Mastroberardinos’ mother. They should all be proud of this one. Wet stones, apples, peaches and pears start it off. On the palate, the structure and mouthfeel are nearly perfect. The finish features the butterscotch tones of malolactic fermentation. A wonderful example of what Fiano di Avellino can be.</t>
  </si>
  <si>
    <t>A perfect salmon shade, with scents of peaches, cherries and toast. It hits the palate with big, ripe, fresh fruit: crisp apples, peaches, cherries and citrus. Concentrated and full, with a tart, fresh back end that lingers into a cherry-vanilla finish.</t>
  </si>
  <si>
    <t>Grand Brut Rosé</t>
  </si>
  <si>
    <t>More Pinot Grigios should taste like this. A rich pear-like nose is followed by crisp acidity, a medium body and a viscous mouthfeel. The finish is long and redolent of pears and citrus. And all for $15!</t>
  </si>
  <si>
    <t>Easy to drink with plenty on offer to keep you interested. The nose suggests essences of beeswax, honeysuckle, pear and citrus with the palate conjuring flavors of ripe red apples and baked peaches. Medium-full body and intensity bring the wine into focus while the delicate fruity finish closes nicely.</t>
  </si>
  <si>
    <t>Made from young vines, giving fresh, but soft flavors. While the concentration may not be there, this makes a delicious light apéritif style, all fruit and crispness.</t>
  </si>
  <si>
    <t>There's a playful touch of smoky toast and dusty minerality that adds a deeper dimension to this modern and beautifully constructed wine (one third is aged in barrique). Pair it with leafy greens, seafood and white meat.</t>
  </si>
  <si>
    <t>If oak is your thing, this has plenty of it. The nose is heavily toasted and the palate is loaded with cinnamon, nuts and wood spice. But in between the layers of oak there's nectarine, peach and tropical fruit flavors that are of high quality. Drink as soon as possible; the wine is beginning to soften and lose its snap.</t>
  </si>
  <si>
    <t>This is spicy and herbal but also loaded with cherry fruit, made with grapes grown not far from teh family's Côte-Rôtie vineyards. It's a bit light in body, but nicely savory and true to its northern Rhône origins, with enough structure to hold for 2-3 years.</t>
  </si>
  <si>
    <t>La Rosine</t>
  </si>
  <si>
    <t>Made New Zealand style, with no oak to influence the gooseberry, grapefruit, lime, green grass and vanilla flavors. Brisk acidity and a clean, stony mouthfeel make this wine elegant and food-friendly. Easy to find, with more than 15,000 cases produced.</t>
  </si>
  <si>
    <t>Alain Cailbourdin makes three different wines from his three vineyards. Les Cornets is the softest of the three, a pleasingly ripe wine that offers almonds, green herbs, full quince and kiwi fruits.</t>
  </si>
  <si>
    <t>Les Cornets</t>
  </si>
  <si>
    <t>Sorbe is one of the leading figures in the two small appellations of Reuilly and Quincy. His Reuilly is honeyed, with fresh mandarin and citrus flavors, leading to a soft, open wine, great as an apéritif.</t>
  </si>
  <si>
    <t>La Commanderie</t>
  </si>
  <si>
    <t>Nicely blends ripe peaches with wet stones to give a wine that has something for fruit- and rock-lovers alike. It's medium- to full-bodied, finishing with accents of dried spices. Drink now–2010.</t>
  </si>
  <si>
    <t>Fans of big, blocky reds that offer punch, extract and tannins should jump on this now, and then watch it age nicely for the next four or five years. That's the type of meaty, tannic, fruit-infused Tempranillo this is. It's always going to be short and stocky, but still it will round into shape as it matures.</t>
  </si>
  <si>
    <t>Starts off with oaky notes of vanilla and spice, but then folds in slightly bloody, peppery notes. It shows plenty of red currant fruit, and is fairly powerful, yet with crisp acids and firm tannins. Hold five years.</t>
  </si>
  <si>
    <t>Les Grandes Terrasses</t>
  </si>
  <si>
    <t>I dislike sweetness in Sauvignon Blanc, Pinot Grigio and other whites that should be dry, but there's something about Riesling that makes it work. This one is perceptibly sweet, yet it's luscious. Acidity helps balance, and the flower blossom, green apple, peach, mineral and petrol flavors love that honeyed edge. Just lovely, and a great buy.</t>
  </si>
  <si>
    <t>A blend of barrel- and tank-fermented wine, this is an attractively floral and fresh Viognier intended for early drinking. There's a hint of honeyed richness to the apricot and pineapple flavors, but it finishes clean and refreshing. Drink now–2008.</t>
  </si>
  <si>
    <t>Floral and dark, with char and tar adding masculinity to the bouquet. The palate is juicy and balanced, with blackberry as the prime flavor and tobacco and pepper adding nuance. Finishes with a cushy feel and warmth, and overall it sings a nice tune.</t>
  </si>
  <si>
    <t>Early leather and animal aromas soon yield to brighter fruit scents, and that's followed up by a palate detailed by cherry and plum flavors. This nice, comfortable wine offers freshness and texture; it's a very good crianza that nails the relationship between fruit and oak.</t>
  </si>
  <si>
    <t>Rather full and round in the mouth—the combined effect of 12.5% alcohol and a touch (0.6%) of residual sugar—this nevertheless does taste pretty dry. It's a minerally version, with smoky minerality and powdered—almost liquified—stone notes fleshed out by hints of tangerine and peach. Drink now.</t>
  </si>
  <si>
    <t>A heavier, more elevated style, but still well-priced relative to the competition. Expect lusty toast and berry aromas along with a round but juicy palate that delivers chewy berry and plum flavors and some “grasa,” which means fat in Spanish. A cut above most wines in this price range.</t>
  </si>
  <si>
    <t>Seis de Luberri</t>
  </si>
  <si>
    <t>Luberri</t>
  </si>
  <si>
    <t>A huge wine, full of soft fruit. The layers of tannins sit gently on the plum and cassis fruits, lifted by acidity. If it wasn't 15.5%, this would be impressive, but the high alcohol makes the wine very Port-like, giving an extra layer of pepper from the alcohol.</t>
  </si>
  <si>
    <t>Bottled only three weeks prior to review, this wine may have been suffering a little when it was tasted last May. There's a bit of spice, but the wine just isn't that expressive, showing crisp and tight, with some raw tannins on the finish. Seems to have potential, so hold five years or more before trying.</t>
  </si>
  <si>
    <t>With its scents of cherry preserves, spice and leather, this is a more approachable wine than proprietor Stephane Robert's 2005. The lower acidity gives it a sense of lushness, but it's also slightly less concentrated and intense. Drink now–2014.</t>
  </si>
  <si>
    <t>This grand cru selection seems to have a bit of everything. Essences of mint, honeydew and apricot are perfectly integrated with flavors of apple, citrus and honey, creating a broad mouthfeel that's coating without being too heavy. A crisp clean finish cuts through the heft to prevent it from falling flat.</t>
  </si>
  <si>
    <t>Schlosberg Grand Cru</t>
  </si>
  <si>
    <t>Off-dry, as expected from a halbtrocken, marrying stony, underripe peach notes with hints of oil and honey. The combination of sugar and tartness gives it a tangy finish.</t>
  </si>
  <si>
    <t>Hochheimer Stein Kabinett Halbtrocken</t>
  </si>
  <si>
    <t>Cuvaison does another good job of producing a fine Syrah from their Carneros vineyard. Despite the heat of the vintage, the wine is balanced by bracing acidity that makes the blackberry and cherry-pie filling flavors lively. Drink now for its youthful vivacity.</t>
  </si>
  <si>
    <t>Solid Syrah, round, smooth and fruity, with a nice bite of tannins and acids for balance. The blackberries, cassis, coffee, carob, cola, tobacco and peppery spice flavors finish impressively long.</t>
  </si>
  <si>
    <t>Spicy—this is filled with pepper and clove notes—but there's also lovely raspberry fruit. Fresh, balanced and easy to drink now but it should hold together through 2012.</t>
  </si>
  <si>
    <t>Makers of more forward Cornas, the Durand brothers' Prémice bottling is easy to drink right away, even in a tannic vintage like 2005. It's ripely fruity and raspberry-scented, with grace notes of smoke, vanilla and spice. Drink now–2015.</t>
  </si>
  <si>
    <t>Prémice</t>
  </si>
  <si>
    <t>Ripe fruit balanced with a zingy backbone make this semi-dry Riesling from Dr. Frank an overall winner for varied palates. Melon, pear and a hint of exotic floral flavors set the wine aside from standard whites of this type, and its structure—balanced and substantial without being heavy—further recommend it. Chilled and in an elegant glass, this is a fun and affordable wine with character.</t>
  </si>
  <si>
    <t>Elegant and lighter, in the style of the vintage, with peppery and dried spice notes accenting fresh cherries. Nicely smooth, balanced and easy to drink. Drink–2015.</t>
  </si>
  <si>
    <t>This is from a vineyard high in the Mayacamas on the Sonoma side of Diamond Mountain. The wine was made by Marco DiGiulio, a well-known consulting winemaker in Napa Valley. It's a big, thick 100% mountain Cabernet, intense in cassis, dark chocolate and new oak, and an interesting hit of Provençal herbs. It's also high in alcohol and low in acidity, which may inhibit ageability.</t>
  </si>
  <si>
    <t>Nice pepper and cola aromas on this small-production Cabernet from the Lurton brothers. It has stylish fruit but also some leather and depth. The palate is brighter than expected, with lively cherry and plum flavors. Just flashy enough, with cheek-popping acidity.</t>
  </si>
  <si>
    <t>Rock solid, with spice, leather and piercing oak on the nose. Snappy and upright on the palate, with tons of berry fruit and nice smoky shadings. Balanced and nuanced, with vanilla, licorice, toast and spice on the finish. A winner. Imported by Five Star Imports.</t>
  </si>
  <si>
    <t>Clos Monlleó</t>
  </si>
  <si>
    <t>Sangenís I Vaqué</t>
  </si>
  <si>
    <t>Expressive and intense with dried spices, distinct minerality, cherry cola, coffee grinds and just enough soft vanilla toastiness to fill in the blanks. Medium build with modest tannins and a long, herbaceous finish. Imported by Winebow.</t>
  </si>
  <si>
    <t>Piaggione</t>
  </si>
  <si>
    <t>Salicutti</t>
  </si>
  <si>
    <t>Cedar and tobacco on the nose, alongside some lovely floral notes. The most complex of Trinchero's Reserve offerings, this wine combines mint, flowers, cedar and cherries with a higher level of tannin than found in the winery's Cabernets.</t>
  </si>
  <si>
    <t>Mario's Reserve</t>
  </si>
  <si>
    <t>There's a unique exotic quality to this wine that translates into red cherry, spice, dark peach, incense and sandalwood. Medium-bodied but extremely flavorful and tangy in the mouth, with integrated tartness and supple tannins. Imported by Tosco Wines.</t>
  </si>
  <si>
    <t>Fully oaked, so the nose deals plenty of coffee and maple. Under that there's vibrant red-cherry and cassis flavors amid firm tannins. The finish is solid and spicy, with chocolate folded in. Although it is a bit gritty and hard now, each additional month you hold it the hardness will dissipate. Made of 70% Malbec and 30% Bonarda.  Imported by 57 Main Street Wine Co.</t>
  </si>
  <si>
    <t>Cherry, tobacco, earth, sandalwood, with balsam notes and a touch of horse saddle for a warmer, earthier veneer. The tannins are firm and drying but not aggressive and there's some wet slate or crushed stone on the finish.</t>
  </si>
  <si>
    <t>Accented by new French and American oak, this is a rich Chardonnay. Aromas of nut and grilled meats are echoed on the palate, giving interest to pear and citrus zest notes underneath. Any more wood would be too much, but as it stands it's a harmonious, hedonistic white. Imported by Davies &amp; Co.</t>
  </si>
  <si>
    <t>The winery's first vineyard-designated Cab will be released officially in February 2006. Stylish, lighter and more elegant than the 2002 Cab, this weaves leaf and herbal accents throughout. 185 cases made.</t>
  </si>
  <si>
    <t>Mixed berries and red fruits, a dollop of spice, streaks of leaf, tobacco, gravel—it's a lovely bottle, and one that improves dramatically with a few hours of breathing time.</t>
  </si>
  <si>
    <t>Zachary's Ladder Red Table Wine</t>
  </si>
  <si>
    <t>Leather and horse saddle round off bright cherry, menthol and spicy notes. Restrained yet densely packed and tight in the mouth, the wine has good substance, a firm structure and an intense finish. Imported by Servello Imports LLC.</t>
  </si>
  <si>
    <t>Flinty yet honeyed at the same time, this full-bodied wine delivers concentrated flavors of pear, melon, dried spices and honey. Easy enough to drink now, yet should hold for at least five years despite relatively low acids. Long and silky-textured on the finish. Imported by Monsieur Henri Wine Co.</t>
  </si>
  <si>
    <t>Vaudesir Grand Cru</t>
  </si>
  <si>
    <t>Excellent quality for a villages wine, with layers of peaches and tropical fruit over a core of mineral and spice. Full-bodied and harmonious, with a long finish that echoes with peach, mineral and oak. Drink now. Imported by Dreyfus, Ashby &amp; Co. —J.C.</t>
  </si>
  <si>
    <t>This offbeat blend of Clarksburg-grown Chenin Blanc, Stolpman Vineyard Roussanne from Santa Ynez Valley, and Central Coast Viognier is remarkable. As you might expect, it's floral and fruity, but dry, with very high acidity and a modest 13.5% alcohol. It's a clean, food-friendly wine with a great degree of complexity.</t>
  </si>
  <si>
    <t>Here's a classic Alexander Valley Cab from a winery that knows what it's doing. The wine is very soft but complex and elaborately tailored, with delicious blackberry pie, chocolate and cherry flavors that just don't stop coming. Fortunately, the tannins and acids are rich enough to stand up to the fruit.</t>
  </si>
  <si>
    <t>Blueberry, fennel seed, forest berry, rhubarb with a slightly lactic, sour note. Full and creamy in the mouth and tangy but not extremely tannic or long. Because this wine does not overwhelm your taste buds, it has great food pairing potential. Imported by Martin Scott Wines.</t>
  </si>
  <si>
    <t>I've criticized Napa Cab Franc as too one-dimensional to bottle on its own, but this wine is so fruity, so charming that it borders on the exception to the rule. It's a soft, complex beauty, silky and delicate, brimming with cherry and oak flavors and a lovely, elegant finish.</t>
  </si>
  <si>
    <t>Little Creek</t>
  </si>
  <si>
    <t>Dramatically structured and flavored, this is a tough, young mountain wine that deserves to be cellared. It's perfectly dry, with distinct flavors of blackberries, green olives, cocoa and new oak, but those tannins assault with youthful astringency. Give this wine four or five years to soften.</t>
  </si>
  <si>
    <t>Here the blend is 63% Cabernet Sauvignon, 29% Merlot and the rest Cab Franc. Winemaker Chris Camarda captures pretty fragrances of strawberries, light cocoa and hints of ham. It's a wine that offers a lot of small pleasures; nothing on a grand scale, but stylish and balanced.</t>
  </si>
  <si>
    <t>Our panelists had issues with initial lactic and rhubarb notes but warmed up to the wine as it opened. Violets, blueberry, pencil shavings, spicy wood, tealeaf and tobacco are carried forth by bright acids and drying tannins. Imported by Vieux Vins, Inc.</t>
  </si>
  <si>
    <t>Massive yet proportional, with olive, rubber and ripe black fruit on the manly bouquet. The palate is ponderous but tasty, with a huge dose of syrupy berry and black-plum flavors. Ripe as all get out, with firm tannins. To call it a powerhouse would be taking things lightly. Imported by Grapes of Spain.</t>
  </si>
  <si>
    <t>The '02 Exile had plenty of oak, and this '03 has its share as well (coffee, toast, spice, mocha—the works). This edition, though, has very juicy plum and raspberry fruit to back it up, along with smooth, suave tannins and a tangy cranberry finish. Hedonistic? Yes. An ager? Maybe not.  Drink up. Imported by The Colonial Wine Company Pty Ltd.</t>
  </si>
  <si>
    <t>EXILE</t>
  </si>
  <si>
    <t>JCP Maltus</t>
  </si>
  <si>
    <t>Generous dollops of coffee bean, cherry syrup, cedar wood and tobacco greet the nose. Lacks nuances but does deliver creamy consistency and attractive espresso notes on the finish.</t>
  </si>
  <si>
    <t>Candied cherry, toasted vanilla and Dr. Pepper-like intensity is layered over a strongly rooted, firmly structured wine. Still young.</t>
  </si>
  <si>
    <t>This Cab seems narrow and kind of mainstream at first, but really blooms after a few minutes in the glass. Has menthol and carob accents on the nose, with a sweet-plum core of flavor. Blankets the tongue with textured tannins. Imported by Southern Starz, Inc.</t>
  </si>
  <si>
    <t>Dark and roasted, with espresso, toffee and tar flavors right up front, this thickly tannic wine features big, plummy fruit with the concentration of strawberry preserves. A bit of heat, and the massive tannins that are typical from Klipsun vineyard fruit.</t>
  </si>
  <si>
    <t>This wine's intense nose boasts coffee, nutmeg, Indian curry, leather and apple-cranberry. The mouthfeel is leaner with tangy spice, caramel, cocoa and a lively, perky quality to the finish. Imported by Siena Imports.</t>
  </si>
  <si>
    <t>If you're looking for a pleasantly fruity, dry white wine with plenty of acidity to stand up to goat cheese and grilled veggies, this is it. It has powerful but elegant flavors of citrus rind and honeydew, with a complexing minerality. Notable for its balance and harmony.</t>
  </si>
  <si>
    <t>They don't get much riper than this wine, with powerful, almost over-the-top black currant and black cherry flavors. It's a big wine, but nicely balanced, with rich, complex, smooth tannins and very nice acids. Oak plays a supporting, not dominant, role. The finish is dry. Drink now.</t>
  </si>
  <si>
    <t>An inky-dark wine with an assortment of pleasing aromas: tobacco, leather, plum, resin and bacon fat. This wine evolves over time in the glass with increasing intensity of flavors. Imported by Fourcade &amp; Hecht Wine Selections.</t>
  </si>
  <si>
    <t>A stylish wine with a light touch, and plenty of tart citrus. Some interesting orange peel flavors slice through the bracing, cranberry/raspberry fruit. This is a high-acid style; don't look for jammy red fruits or obvious oak, though you will find some tastefully layered hints of chocolate and vanilla, along with green tea tannins. Balanced, food-friendly and a good candidate for the cellar.</t>
  </si>
  <si>
    <t>A heavy layer of vanilla weighs down the fruit here, which runs to fresh cherries and cherry liqueur. It's soft in the mouth, with soft tannins and a short-to-medium finish of mixed berries. Drink now.</t>
  </si>
  <si>
    <t>Smells strange, like a bowl of Smucker's raspberry jam or applesauce. The palate is creamy and dull, with flat, jammy, candied red fruit flavors that do little to excite. Finishes with a wave of sweet marshmallow and vanilla.</t>
  </si>
  <si>
    <t>This wine could use a bit more zest but it does offer some attractive and approachable aromas of lychee and fresh grapes. The short, appley finish is saved from being flabby by a slight spritz. Drink soon.</t>
  </si>
  <si>
    <t>Too tannic, overripe and clumsy to earn a better score, this Zinfandel has flavors of blackberry jam, currants, mocha and pepper. It's a little sweet, and a little sharp. Drink now.</t>
  </si>
  <si>
    <t>Valenti Ranch</t>
  </si>
  <si>
    <t>Hard aromas start out burnt and acrid before some fruit comes out. The palate is on the weak end, with light concentration and flavors of strawberry and herbs. Adequate; it's poorly constructed and doesn't step up to the plate.</t>
  </si>
  <si>
    <t>Notes of unwelcome botrytis detract from an already uninspiring nose. The palate is an improvement, however, with attractive flavors of lanolin and gardenia. This medium-bodied wine finishes with a kick of acidity, making it a good partner for fresh shellfish.</t>
  </si>
  <si>
    <t>There's a persistent vegetal smell and taste to this Cab and it doesn't blow off even with time in the glass. Once you get past the asparagus, you'll find more pleasant blackberry notes.</t>
  </si>
  <si>
    <t>Tannic, soft, hot and sweet. That pretty much describes this 15.5% Zinfandel, which tastes Porty in raisins, currants and chocolate.</t>
  </si>
  <si>
    <t>Tastes like a slightly sweet soda pop or wine cooler drink, with orange, cherry and vanilla flavors. Don't be afraid to put some sliced strawberries in there, and maybe a little umbrella.</t>
  </si>
  <si>
    <t>Lost Summer</t>
  </si>
  <si>
    <t>This is a bright pink rosé with a full bouquet of berry and floral aromas but also a pungent point of chemical or solvent at the back that creates an awkward first impression. The wine is bright, firm and crisp on the palate.</t>
  </si>
  <si>
    <t>A Riesling for those who want the wine to play second fiddle to the food. The palate is quite crisp, almost bitter, despite a hint of sweetness. Try with grilled calamari.</t>
  </si>
  <si>
    <t>Dull, soft and somewhat vegetal. Tastes like brussel sprouts soaked in red wine, with a squeeze of sweet oak. Merlot and Cabernet.</t>
  </si>
  <si>
    <t>The Lucky Tornado</t>
  </si>
  <si>
    <t>Brownish in color, with burnt, stemmy aromas that define the word “uninviting.” The palate has an o.k. feel to it along with flat, mulchy, leafy berry fruit flavors. An herbal, basic wine that sets back any progress Chile may be making with Merlot.</t>
  </si>
  <si>
    <t>Salmon colored, with soapy tangerine and nectarine aromas. The palate is watery and soft, with bland citrus and berry flavors. Comes across like a wine cooler that's lost its fizz.</t>
  </si>
  <si>
    <t>Awkward and rustic. Although it's entirely dry, it has a sweet, pastry-filling cherry taste, with an edge of raisins. And the texture is sharp and green.</t>
  </si>
  <si>
    <t>Romililly</t>
  </si>
  <si>
    <t>The description “country style” refers to the unbalanced tannins, hot alcohol and overripe currant fruit that mark this Zin.</t>
  </si>
  <si>
    <t>Some initial notes of paint thinner and rubber blow off to reveal an intriguing mix of blueberry, vanilla and mocha on the nose. It's dense and sculpted in the mouth but turns a tad sour at the back of the mouth and ends on a note of dry tannin. A year or two in the cellar may help bring some harmony to this rather disparate wine.</t>
  </si>
  <si>
    <t>Strong in tangy, aggressive gooseberry flavors, this Sauvignon Blanc will appeal to fans of the simple New Zealand style. It's crisp in acidity, and turns sugary on the finish.</t>
  </si>
  <si>
    <t>Serenade in Blanc</t>
  </si>
  <si>
    <t>Nice and drily acidic, with a minerally, citrusy mouthfeel. That's good, but there's a touch of dirtiness, a moldy taste that lowers the score a lot.</t>
  </si>
  <si>
    <t>Union Island White</t>
  </si>
  <si>
    <t>Very candy shop in its aromas and flavors, a wine that is flagrantly perfumed and touched by wood. The wine is so spicy and perfumed that it is hard to discern the fruit.</t>
  </si>
  <si>
    <t>Contessa</t>
  </si>
  <si>
    <t>There's a touch of red apple skin or apple sauce at the start that is followed by slightly awkward notes of bubblegum and cotton candy. This is a strange Negroamaro-based rosé with aromas of chopped mint or herbs at the back. The mouthfeel is bright, tonic and firm.</t>
  </si>
  <si>
    <t>A hard wine to like. It's acidic and raisiny, and despite the official alcohol reading of 14.7%, tastes far higher, with a hot, chile pepper burn.</t>
  </si>
  <si>
    <t>This Riesling will suit fans of neutral Italian whites. The nose is shy and retiring while the palate is light on its feet, with notes of lemon and wet stones. Bracing acidity, making it a good partner with light fish dishes.</t>
  </si>
  <si>
    <t>There isn't a whole lot of good going on here. The nose is cheesy and smells of animal hide and leaves, while the palate is far too acidic, which puts a tight, dry, sour spin on the wine's cherry and raspberry fruit. Sharp and angular on the finish as well.</t>
  </si>
  <si>
    <t>Hugo Casanova</t>
  </si>
  <si>
    <t>Raw in the mouth and rather vegetal. The cherry-berry flavors are compromised with herbs that verge onto green beans.</t>
  </si>
  <si>
    <t>Simple and a bit watery, this Virginia Vidal blanc nonetheless offers up some pleasant notes of lemon, peach and almond over a base note of caramel. Drink soon.</t>
  </si>
  <si>
    <t>Tannic and acidic, resulting in a hard mouthfeel. Seems overripe, too, with raisiny and blackberry flavors.</t>
  </si>
  <si>
    <t>Here's an easy-drinking Chard that provides notes of pear, melon and small white flowers. The acidity is vibrant in the mouth, but the finish falls a bit flat in the end.</t>
  </si>
  <si>
    <t>Hot, tannic and simple, with cherry jam and currant flavors accompanied by high, tart acidity and chile-pepper alcohol heat. An unbalanced wine.</t>
  </si>
  <si>
    <t>Way too strong in feline emissions, that disagreeable scent due to green, unripe pyrazines. If you can get past that, the wine is slightly sweet and citrusy.</t>
  </si>
  <si>
    <t>One of the most consistent value Carmenères from Chile is always TerraNoble's, and this '05 doesn't disappoint. The bouquet oozes black fruit, coffee and spice notes, while the palate is poised and tasty: the blackberry, plum and cola flavors are rock solid. Finishes warm and plush, with just a mild herbal edge.</t>
  </si>
  <si>
    <t>This wine boasts beautiful purity of aromas, starting with crisp citrus, lime, kiwi and cut grass before evolving to reveal layers of almond blossom and white mineral. A trace of sweetness on the palate is backed by zesty freshness, citrus flavors and overall vigor. This would make an excellent companion to Thai dishes with lemongrass or peanut sauce.</t>
  </si>
  <si>
    <t>Afix</t>
  </si>
  <si>
    <t>As in the past, this blend of 51% Syrah and 49% Cab is rock-solid, with tight, tough herbal-olive undertones supporting spicy dark fruit and road tar aromas. The palate has pepper, blackberry and roasted plum flavors, while chocolate and espresso notes gather on the finish.  Just 400 cases made by talented winemaker Alvaro Espinoza.</t>
  </si>
  <si>
    <t>Soft and grassy, with some asparagus flavors, this is ripe, but still vibrant, adding green apples to grapefruit, with some white pears. Easy and rich in the mouth.</t>
  </si>
  <si>
    <t>A hugely rich wine, packed with dried fruit flavors and spice from aging in American oak. This is a dense blend of Aragonez, Trincadeira and Cabernet Sauvignon, merging well together, the Cabernet giving structure, the other grapes the rich, smooth texture and black fruits.</t>
  </si>
  <si>
    <t>Bouquet is nice and smooth, with an earthy warmth surrounding scents of purple flowers and crushed berries. The palate is lively and acidic, with semisweet red-fruit flavors that are more generic. No reticence here; the wine is racy to the end as it finishes with oak and vanilla.</t>
  </si>
  <si>
    <t>Jarrarte</t>
  </si>
  <si>
    <t>Alert and snappy on the nose, with no “hot” or stewy characteristics from the steamy year. Raspberry and cassis flavors are supported by tight, crisp oak, while the finish offers mineral, coffee and cherry essence. A solid wine from a hellishly warm vintage.</t>
  </si>
  <si>
    <t>Chilcas is a new-to-us label that seems to be on the right path. This Sauvignon is round and melony, with fresh aromas and zesty flavors of grapefruit, kiwi and tangerine. There's even elevated finishing notes of grass and green herbs. Tasty Chilean white for under $10. Grab it and drink that night.</t>
  </si>
  <si>
    <t>Stout and generally quite pure, with aromas of leather and berries that thicken and gather density with airing. The palate is your standard new-age blend of dark cherry and raspberry, while the finish is oaky, warm and spicy. Very nice, if a touch jammy and simple.</t>
  </si>
  <si>
    <t>Mirto</t>
  </si>
  <si>
    <t>A ripe style of Sauvignon Blanc, with bold melon and fig flavors that blend in hints of nectarine as well. Not a herbal, grassy style, but one that shows plenty of ripeness and weight yet finishes with some chalky, minerally notes. Drink now.</t>
  </si>
  <si>
    <t>No. 19</t>
  </si>
  <si>
    <t>Slightly schizophrenic, this wine touts a strange but intriguing gamut of aromas and flavors. The nose presents mild vegetal and ashy powder notes while the palate offers more typical nuances of nectarine and lemon. A tart and fleeting finish counters the somewhat creamy, medium-full body, concluding with a feeling of balance.</t>
  </si>
  <si>
    <t>Dark and dramatically rich, with blackberry jam, cherry-pie filling, milk chocolate and cinnamon spice flavors, this polished wine has gorgeously fine tannins. It could use greater acidity for structure, though, because it's very soft and melted, which makes all that fruit taste sugary sweet.</t>
  </si>
  <si>
    <t>Daniel Gehrs brings his balanced touch to this off-dry Riesling, whose residual sugar is 2.8%. Acidity makes it bright and clean, adding zest to the extremely ripe pineapple tart, orange meringue and honeysuckle flavors.</t>
  </si>
  <si>
    <t>Nice cherry and raspberry aromas work the front end, while the palate is defined by simple but ripe berry and red plum flavors. This easy-going Cab works the red-fruit end of the spectrum, and there's just enough complexity throughout to push it to the next level.</t>
  </si>
  <si>
    <t>The 15th generation of the Clément family to farm in Menetou-Salon, just to the west of Sancerre, makes an elegant Sauvignon Blanc which in its youth shows signs of lees contact and a lightly nutty character over its green fruits. Drink within the next year.</t>
  </si>
  <si>
    <t>Domaine de Chatenoy</t>
  </si>
  <si>
    <t>Rich plum and cherry roused by a touch of spicy Pinotage and red fruit exuberance make this Merlot, Cabernet and Pinotage blend both elegant and adventurous. It has good structure and is hearty enough to hold its own against smoked meat and game dishes.</t>
  </si>
  <si>
    <t>Cape Fusion</t>
  </si>
  <si>
    <t>Asara</t>
  </si>
  <si>
    <t>From a small Bannockburn winery, this is an idiosyncratic Riesling that's fun to taste. To begin, there's a slightly vegetal note to its aromas and flavors that's not dissimilar from corn or vegetable oil. This is given focus by powerful citrus notes and complexity through a pinch of dried spices. Off-dry, but it finishes crisp, suggesting it would be a fine partner to sweet-fleshed crustaceans like shrimp or prawns.</t>
  </si>
  <si>
    <t>Bald Hills</t>
  </si>
  <si>
    <t>Genesis is Hogue's upper-tier line, made in much smaller quantities than the regular wines. In effect, it tries to be a sort of reserve, selecting the best lots from the best vineyards. Here it only partially succeeds in eclipsing the much less expensive regular Riesling. This has more mass and concentration, but seems a bit heavy and fat, and loses some of the delicacy in the finish.</t>
  </si>
  <si>
    <t>Starts off with fairly soft aromas of honeydew, petrol and steely minerality. More fruit is showcased on the palate with green apple, lime and pineapple core. Medium weight and appropriately balanced, the finish is fresh and crisp.</t>
  </si>
  <si>
    <t>Jubilee Hugel</t>
  </si>
  <si>
    <t>Fortitude is a new brand produced at the Etude winery aimed at expressing the grape growers' original intentions. This is an old-style field blend of Charbono, Zinfandel, Carignane and Petite Sirah grown up-valley, near Calistoga. Lovely dark fruit and spice aromas include a few turns of cracked black pepper, then the palate adds some crisp acids to pull everything together. It's a wine with bold fruit, low tannins and food-friendly acids, probably best consumed young.</t>
  </si>
  <si>
    <t>Frediani Field Blend</t>
  </si>
  <si>
    <t>Fortitude</t>
  </si>
  <si>
    <t>This is really a lovely Paso-style Bordeaux blend. With Cab Franc, Malbec and Merlot, it offers delicious cherry, cassis, raspberry, cocoa, vanilla and smoked oak flavors, and while it's soft in acids, the firm tannins provide good structure and grip. Drink now.</t>
  </si>
  <si>
    <t>Made solely from purchased grapes, Colombo's 2004 Côte-Rôtie is a commendable effort that seems a touch delicate. Blueberry fruit fades on the finish, replaced by dustings of wood spice. Drink now.</t>
  </si>
  <si>
    <t>Although it's forward in cherry, raspberry, cola and spice flavors, it's a balanced, polished wine, with nice coastal acidity and a touch of tannins. Drink now.</t>
  </si>
  <si>
    <t>With a beautiful polished brass color, this is another typically intense offering from Marc Kreydenweiss. A bouquet full of clove, candied apple and honey lead in to the medium-full mouthfeel saturated with dried apricot and sweet spice. The slightly roasty finish complements the structure.</t>
  </si>
  <si>
    <t>Le Château Kastelberg Grand Cru</t>
  </si>
  <si>
    <t>A very nice, well-behaved Pinot. It's a villages-style wine, from a good vintage and a good winery. Dry and luscious, it has ripe, oak-infused cherry, blackberry and milk chocolate flavors, offset by adequate acidity. Drink now.</t>
  </si>
  <si>
    <t>Plenty of dusty, spicy aromas run the nose, almost to the exclusion of ripe fruit. But once it opens the wine displays savory flavors as well as some pure dark berry. On the finish, it's a touch lean and crisp, but overall this is a balanced Rioja reserva with spunk.</t>
  </si>
  <si>
    <t>A little leafy, a little spicy and a little bit of a throwback to the days when Rioja wasn't taken so seriously. This has light cinnamon oak shadings followed by cola, tobacco and sweet berry flavors. Somewhat acidic and sheer, so better with food; drink now.</t>
  </si>
  <si>
    <t>A juicy, prickly wine with pungent red-fruit aromas backed by tangy cherry, raspberry and currant flavors. It's firm and tight, entirely reflective of the cool vintage, and the bet here is that it's unlikely to ever lose that inherent toughness. Needs food to absorb the crispness. Imported by Tempranillo, Inc.</t>
  </si>
  <si>
    <t>A classically crisp, herbaceous wine, full of poised fruit, flavors of pink grapefruit and acidity. There's a good texture, touch of tannins, white pear skins. Screwcap.</t>
  </si>
  <si>
    <t>Scents of green apple, lime and wet stones set the stage for the appealing, mouthwatering flavors of green apple and lime that follow. Has nicely delineated flavors, just falls a tiny bit short on the finish. Imported by USA Wine West.</t>
  </si>
  <si>
    <t>This is a tough wine to evaluate now because it's not showing well. It's very dry and tannic. There's a fruity, blackberry and cherry core, with a coffee and dill herbaceousness and plenty of oak. It's soft, but should develop well, and could eventually surprise. Try holding until 2010.</t>
  </si>
  <si>
    <t>The Pirouette from Long Shadows is made by Agustin Huneeus and Philippe Melka. It's 56% Cabernet Sauvignon, 22% Merlot, 10% Syrah, 9% Cab Franc and 3% Petit Verdot. Dusty, toasty and showing lots of coffee aromas, it hits the palate quite soft, seamless, classy, rich and luscious in a Napa Valley style. It's silky, with fine tannins, still quite young and nicely nuanced.</t>
  </si>
  <si>
    <t>Concentrated and superripe with blackberry, plum, cedar, clove and coffee over a long, spicy finish. Firm, velvety tannins and toasted notes render a modern yet age-worthy wine. Imported by Empson (USA) Ltd.</t>
  </si>
  <si>
    <t>Light maple, grape jelly and meaty aromas are succeeded by berry-basket flavors on the palate. A Shiraz with wide appeal, though it's young right now and not yet singing at full volume. Drink after 2007. Imported by Foster's Wine Estates Americas.</t>
  </si>
  <si>
    <t>This is an excellent Syrah, and it's right up there with the winery's Clone 877 bottling. It's nearly identical, with rich, sweet tannins, crisp acids and complex, intricate flavors of blackberries, plums, coffee, white pepper, sweet leather and smoky oak. The finish is dry and satisfying.</t>
  </si>
  <si>
    <t>Jack Ranch Clone 174</t>
  </si>
  <si>
    <t>Blueberry, forest berry and a delicate floral touch round off richly toasted notes that glide smoothly over a harmonious whole. It lacked some of the building blocks to see it through the years, but we saw this as a gentle, easy wine to enjoy now with roasted or grilled meats. Imported by Palm Bay Imports.</t>
  </si>
  <si>
    <t>Among the new crop of Patagonian Malbecs, this wine shows a sly style. It's not that full of bells and whistles but it does offer plenty of ripe red fruit such as cassis, cherry and strawberry. Blended in are touches of tobacco and leather. Goes down smooth and easy; registers more lush and ripe than anything. Imported by S&amp;F; Trading Company.</t>
  </si>
  <si>
    <t>Substantial and concentrated, this jams the palate with layers of boysenberry, blackberry and black cherry fruit. The oak is just right, and overall it is a very well made wine, big and a bit raw-boned but nicely defined. The finish is just a bit one-dimensional.</t>
  </si>
  <si>
    <t>This Pinot is so ripe and full-bodied that it's almost Rhône-like. The black cherry pie and cola flavors veer into milk chocolate. Yet the wine somehow maintains a silky delicacy and dry elegance, and in the end, it's quite a tasty drink.</t>
  </si>
  <si>
    <t>Shows more acid and minerality than many 2003s. There's apple, pear and citrus, all wrapped around a minerally core, with hints of honey and anise on the finish. Imported by Frederick Wildman &amp; Sons, Ltd.</t>
  </si>
  <si>
    <t>Yummy Chard, complex and delicious. Offers lots of ripe, rich peach and pineapple custard flavors, sweet, toasty oak and a buttery texture. Nice, perky acids keep things lively and clean.</t>
  </si>
  <si>
    <t>Intense black cherry, raspberry and vanilla are amplified by maple syrup, chestnut, dried red rose petal, exotic spice, plum, earth and mushroom. Supple, round and soft with a young, fresh finish and coffee cacao at the end. Imported by Michael Skurnik Wines.</t>
  </si>
  <si>
    <t>Although the label boasts that the wine received 30 months in American oak, it does not clobber you with wood; rather, it wraps its tight, muscular fruit in soft tannins and tangy acids. Despite its age, it seems young, hard and unyielding. But what great structure, and potential for aging.</t>
  </si>
  <si>
    <t>Smells like graphite and rich, dark fruit—very promising. Soft, plush and plummy on the palate, just comes up a bit short on the finish.</t>
  </si>
  <si>
    <t>Lewelling Vineyard</t>
  </si>
  <si>
    <t>This Chardonnay takes a little while to unfold in the glass, but when it does, fresh vanilla bean and cream aromas emerge. More of the same follows through on the palate, where there's also some almond and fresh white peach flavors. Zips shut with a burst of lemon. Suave, and will only improve with age. Imported by Pasternak Wine Imports.</t>
  </si>
  <si>
    <t>Has textbook Brunello aromas of toasted almond, coffee, cedar bark, spice, blueberry and herbal cough drop. A lean but well-balanced mouthfeel is accented by tart cherry and herb tea-like flavors with long, gentle tannins. Imported by Vini Inc.</t>
  </si>
  <si>
    <t>Call it personality, this Brunello stands apart from the rest. Standard coffee and fudge are offset by tangy red berry, apple, candy cherry cough drop, putty and what one panelist pinned down as roasted artichoke. A crisp close to a full, soft round wine.</t>
  </si>
  <si>
    <t>Toast, cedar wood, sweet berries and mint with a smooth mouthfeel dominated by cherry-vanilla. Long and lush with chewy tannins and a nice finish, this is an easy to appreciate wine.</t>
  </si>
  <si>
    <t>The Bordeaux blend is 83% Cab Sauvignon, 17% Cab Franc. Very clean and bright, with spicy cranberry and plum, boysenberry and cherry. There are hints of spice and pretty herb beginning to show. It's a fruit-forward style, with good midpalate concentration and some extra tannin and espresso highlights from the Cab Franc. 415 cases made.</t>
  </si>
  <si>
    <t>Tight menthol, currant berry, cedar wood and dusty mineral notes eventually waft off a wine that seems reluctant to open at first. The structure is solid without being hard, with espresso, leather and a powerful, dry finish. Imported by Vias Imports.</t>
  </si>
  <si>
    <t>This is a wine that never won consensus despite multiple tastings. One panelist noted a strong dislike for a garlicky, skunky aroma that the others did not pick up. They lauded its herbal, wet clay, blueberry, cherry  and violet tones. Imported by Winebow.</t>
  </si>
  <si>
    <t>Earthy and cedary, with only modest fruit flavors peeking out from behind a wall of tobacco and coffee. Serve with herb-crusted meats  to help bring out the fruit. Imported by VinUS Inc.</t>
  </si>
  <si>
    <t>This is 78% Sangiovese; the rest a blend of Merlot and Cabernet Sauvignon. Delicious, round, warm, soft and nicely touched with leafy, herbal, tobacco-flavored fruit. Unlike most domestic Sangiovese, this very much recalls the soft, leafy flavors of Chianti. The finish has just a bit more heat and tannin, but compensates with distinctly varietal flavors.</t>
  </si>
  <si>
    <t>A perfumey and sensual wine with dried lavender, rosehip tea, violets, cranberry and herbal notes. Very floral in the mouth as well ,where it boasts a crisp, clean impact, medium weight, firm tannins and long persistency.</t>
  </si>
  <si>
    <t>Recanati's most ambitious effort is also its best, with ample plum, blackberry and coffee aromas admirably echoed on the palate. Nicely balanced, with supple tannins, and spice notes that linger on the finish. Imported by Palm Bay Imports.</t>
  </si>
  <si>
    <t>On first whiff, it shows big fruit and vanilla, but it settles down on the palate to deliver cedary plum- and cassis-flavored fruit. Finishes long, with some dusty tannins. It's bulky and lacks a bit of grace, but it still makes for a satisfying mouthful of Bordeaux that should improve with time. Imported by Royal Wine Corporation.</t>
  </si>
  <si>
    <t>Almost orange in color but fairly lively on the nose, where cherry, vanilla, leather and licorice come together. Firm and acidic at its center, with surrounding tobacco, cherry and citrus flavors. Shows some toast and root beer on the finish. Very solid stuff from a good vintage. Imported by Five Star Imports.</t>
  </si>
  <si>
    <t>Casa de la Reina</t>
  </si>
  <si>
    <t>A medium-bodied, silky wine that delivers generous whiffs of coffee, vanilla, maple syrup and sweet fruit. There's an herbal tea quality to the berry-driven flavors. Power and tannins back a vein of refreshing crispness. Imported by E &amp; J Gallo.</t>
  </si>
  <si>
    <t>A big wine, deep and dense, scented with violets, toast and vanilla. Vanilla dominates the palate, but there is good, concentrated fruit lurking right below, suggesting that this very young wine will come together well in the months ahead. Juicy, jammy and ripe, with a good peppery finish.</t>
  </si>
  <si>
    <t>Virbrant ruby color with dark berry and a ripe, sweet edge followed by menthol notes. There's a sour and mildly acetic note and powerful, raw tannins that seem very sharp against the wine's medium weight. A nervous wine that could benefit from a few more years in the bottle. Imported by Paterno Wines International.</t>
  </si>
  <si>
    <t>This wine, from Lodi, is too ripe. Although it's dry, it has the taste of shriveled raisins, with a raisinskin bitterness. There's some oak in there that seems oddly uncomfortable, adding a caramelized finish.</t>
  </si>
  <si>
    <t>Too sharp in acidity, in fact somewhat volatilized, with an unpleasantly vinegary sourness, despite some pleasant blackberry fruit.</t>
  </si>
  <si>
    <t>The opening is attractive, with mocha, raspberry and carob scents but it turns a bit tart in the mouth. Rustic tannins provide a backdrop for the char and vanilla flavors of the finish.</t>
  </si>
  <si>
    <t>A rough, harsh nose of mustard and burnt stems does almost nothing to draw you in, while the palate is heavy and sweet, with cloying fruit flavors and weak structure. Not up to par on the global level.</t>
  </si>
  <si>
    <t>The label of this wine states ‘Dry Vignoles' yet this wine is anything but. The nose is fresh and light with pretty gardenia scents but the palate is cloying and fades quickly to leave a slightly chemical aftertaste.</t>
  </si>
  <si>
    <t>An eclectic blend of 55% Ruby Cabernet and 45% Tempranillo turns out an off-beat wine, with smoke and char notes dominating the nose and a tinge of perfumed hand soap hanging behind the raspberry fruit in the mouth. It's pointedly crisp, with slightly overworked tannins but an agreeable final note of mixed berries.</t>
  </si>
  <si>
    <t>A harsh, unripe, sweet and sour wine. Shows minty flavors of cherry Lifesaver candy.</t>
  </si>
  <si>
    <t>Hot and clumsy. Shows sweet, jammy cherry and pepper flavors, with a harsh bite of alcohol and green tannins.</t>
  </si>
  <si>
    <t>This Bordeaux blend starts out with a disjointed vanilla note backed up by ripe black cherry fruit. It turns a tad sour in the mouth and ends on a short char note.</t>
  </si>
  <si>
    <t>A hot, harsh wine. Although the official alcohol is modest, the wine has a chile pepper burn.</t>
  </si>
  <si>
    <t>More woodsy than fruity, with just a few cherry notes peaking out from behind the humus and forest floor overtones. Chambourcin's off-beat personality asserts itself in the mouth, where candied notes and vanilla from oak treatment dominate. Short, slightly sharp finish.</t>
  </si>
  <si>
    <t>Portfolio Collection</t>
  </si>
  <si>
    <t>Right off the bat this fails to impress. The nose has a chemical-like burn and weird, unfamiliar aromas. All this portends an industrial-tasting wine with odd infiltrations of butter and green vegetables. Barely acceptable.</t>
  </si>
  <si>
    <t>Overripe and pruny-raisiny, like a cheap Port but without any sweetness, just acids and raw tannins.</t>
  </si>
  <si>
    <t>Nate's Vineyard</t>
  </si>
  <si>
    <t>Too oaky, with dominating caramel and smoke flavors, and also very sharp. There's a citrusy bite of acidity that detracts. Finally, the wine ends on an overripe, Porty note.</t>
  </si>
  <si>
    <t>Windacre</t>
  </si>
  <si>
    <t>Hot and sweet, with burnt cherry pie filling flavors.</t>
  </si>
  <si>
    <t>Don't expect dryness here. The wine is distinctly sugary-sweet and that's despite a ridiculously high alcohol level of 16.5%. But people who like sweet red wines, and there are lots of them, will slurp it up.</t>
  </si>
  <si>
    <t>Fox Creek Vineyard Old Vine</t>
  </si>
  <si>
    <t>Starts off with mulberry, cola, vanilla and clove, and persists that way across the creamy-textured palate. A textbook Aussie blend, marrying immediate approachability with 5–8 years of ageability. Another fine effort from former Penfolds winemaker John Duval.</t>
  </si>
  <si>
    <t>While this ranks as one of the best Uruguayan reds we've come across, it's not a slam dunk. First off, there's the price; $60 is a lot to spend for any wine, let alone one from the frontier. But getting past that there's pretty fruit, purity, texture and balance to this prestige-aimed effort. And it finishes with alluring tobacco and earth notes. The blend is Cab Franc with Merlot, Tannat and Cab Sauvignon.</t>
  </si>
  <si>
    <t>El Preciado Premier Gran Reserva</t>
  </si>
  <si>
    <t>Castillo Viejo</t>
  </si>
  <si>
    <t>Weighty and rich, but the melon core to this Uruguayan Viognier is solid. The palate pumps round apple with walnut shadings, and the finish goes to melon, papaya and banana. It's already aging and won't last for long; get it while it's still good.</t>
  </si>
  <si>
    <t>Don Pascual Reserve</t>
  </si>
  <si>
    <t>Earth, saddle leather and roasted berry aromas lead the meaty nose to a round, mildly tanninc palate that's holding full plum and berry flavors. For Uruguay, this is a nice wine that hits on the proper cylindars. But in the long run the oak is a bit weighty and the balance seems tenuous. Good by local standards.</t>
  </si>
  <si>
    <t>Adagio Espressivo</t>
  </si>
  <si>
    <t>Among the Uruguayan wines we've tried more than once, this blend of Cabernet Sauvignon, Tannat and Merlot has integrity. It's light and herbal on the nose, with red fruit and spearmint aromas leading to a palate of cherry and red raspberry. Feelwise, it's tight and tough, but with food it will show fairly well.</t>
  </si>
  <si>
    <t>Rio Colorado</t>
  </si>
  <si>
    <t>El Colorado</t>
  </si>
  <si>
    <t>DeLucca</t>
  </si>
  <si>
    <t>Maybe this wine weighs in a bit stewy and heavy, but along the way it has some virtues, namely an attractive rum-raisin quality to the bouquet and intense black-fruit flavors. It's a chunky wine that stumbles along the palate, but you have to admire it's richness and stuffing. The blend is Tannat, Cabernet and Merlot.</t>
  </si>
  <si>
    <t>TCM</t>
  </si>
  <si>
    <t>This blend of several grapes led by Tannat is a touch gritty and stewed. Yes, it has its qualities such as jammy berry and a nice, fleshy feel. But it's wayward and jumpy, and overall balance is elusive. Very expenisve for what you get.</t>
  </si>
  <si>
    <t>Preludio Barrel Select Lote Number 60</t>
  </si>
  <si>
    <t>Buttercup and other flowery aromas give it a good start. The palate is fairly plump and creamy, with apricot, melon and nutty flavors. Toward the finish it tilts a little toward banana. Not typical Viognier, but this is Uruguay.</t>
  </si>
  <si>
    <t>Posada Del Virrey Reserve</t>
  </si>
  <si>
    <t>Colonia</t>
  </si>
  <si>
    <t>Dante Irurtia</t>
  </si>
  <si>
    <t>Deep and baked on the nose, with soft, fleshy blackberry and plum flavors. On the palate the wine's tannins are tame and the fruit seems exceedingly rich.  So drink now to get its last gasp of gusto; soon it will probably turn heavier that it is now.</t>
  </si>
  <si>
    <t>Catamayor Reserve of the Family</t>
  </si>
  <si>
    <t>Orange and apricot aromas are backed by big, baked flavors of lemon and melon. Starts faster than it finishes; sluggish and heavy on the finish.</t>
  </si>
  <si>
    <t>S Torrens Oak Reserve</t>
  </si>
  <si>
    <t>Los Cerros de San Juan</t>
  </si>
  <si>
    <t>Very expensive for a novelty, and without coming down too hard on it, it's fat and raisiny with a heavy ripeness that is tough to swallow. Ripasso by nature is a rich, sweet, sticky style of wine but this rendition lacks edge and focus.</t>
  </si>
  <si>
    <t>Angel's Cuvée Ripasso de Tannat</t>
  </si>
  <si>
    <t>Atlantida</t>
  </si>
  <si>
    <t>Viñedo de los Vientos</t>
  </si>
  <si>
    <t>A big, rich wine, showing its gorgeous fruit easily. But with a core of dryness, the ripest apricots touched by caramel, it should age well over many years. There is intense power here, still hidden by the youth of the wine, but with final concentration.</t>
  </si>
  <si>
    <t>Powered by dry botrytis, this is a wine with immense potential. It has weight, complexity and richness, all under the cloak of botrytis. To leaven the power, there is acidity, but this is certainly for aging.</t>
  </si>
  <si>
    <t>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t>
  </si>
  <si>
    <t>Wild Horse captures the essence of Central Coast Pinot. The wine isn't especially complex or ageable, but defines the fruit and acid balance of the region. Cherries, black raspberries, root beer and spiced rum punch are the flavors, and the wine is silky and dry.</t>
  </si>
  <si>
    <t>Inherent wet stone and lively citrus entice you with the promise of refreshment. The palate delivers as well with bright green apple and lemon rind. Plump and medium weight in the mouth, it finishes as clean and minerally as anticipated. Imported by Paramount Brands.</t>
  </si>
  <si>
    <t>Surprisingly complete and harmonious for a Riesling in this price range, Wagtail's 2006 boasts opening scents of honey, ripe apples, citrus and crushed stone. Peach and citrus flavors dominate the palate, ending dry and stony. Drink now.</t>
  </si>
  <si>
    <t>Tilts a bit toward the ripe side, with sweet, mature aromas of blueberry, raisin and vanilla. It's fleshy and soft in terms of feel, with earthy, warm flavors of fig, berry and molasses. Drink now for its traditional integrity and tobacco-like qualities; it's not improving.</t>
  </si>
  <si>
    <t>Coto De Imaz Reserva</t>
  </si>
  <si>
    <t>This is soft, dry and a little heavy. They must have kept yields really low, because the cherry and raspberry fruit is really concentrated and liqueur-like. Plenty of toasty new oak adds to the impression of opulence.</t>
  </si>
  <si>
    <t>Lean and crisp, yet still holding on to a hint of residual sugar, this zesty Riesling boasts aromas and flavors of green apple, lime and honey, then turns chalky and tart on the finish.</t>
  </si>
  <si>
    <t>There's a lot going on in the glass thanks to penetrating aromas of red fruit, smoky toast and white chocolate. Although the nose in intense, it's a bit awkward with a few thorny spots along the way. But the wine does boast a beautiful ruby color and a silky, caressing mouthfeel.</t>
  </si>
  <si>
    <t>Mazzon</t>
  </si>
  <si>
    <t>Gottardi</t>
  </si>
  <si>
    <t>Ripe and pure with blackberry and olive aromas, and the flavors of black fruits mixed with some meatiness and cola are true and tasty. The feel is a touch racy and acidic, but that's working to keep this balanced.</t>
  </si>
  <si>
    <t>Reserva Estate Vineyard</t>
  </si>
  <si>
    <t>With two-thirds Cabernet and a third Merlot, this is classic Paso Bordeaux, a ripe, fruity wine that's soft in acids and tannins. But it's fully dry, which lets you appreciate the blackberry, cherry and new oak flavors.</t>
  </si>
  <si>
    <t>A light coating of toasty, buttery oak creates just the right woodiness, while   the pear, honey and quince flavors are entirely inviting and pleasant. There's even some warm nuttiness on the delicate finish. A go-for-it Chard at   this price.</t>
  </si>
  <si>
    <t>A firm, dry lean wine, with some tough tannins, but also with great red fruits and good freshness. This young Dão, with its blend of Tinta Roriz, Jaen and Touriga Nacional, is likely to develop, with its tannins and acidity softening. At the moment, freshness is the key.</t>
  </si>
  <si>
    <t>Hits the palate with acidity so high, it's almost searing. Not unpleasant, but certainly calls for the softening effects of food. Pleasant flavors, too, of ripe passionfruit, zesty pineapple, crisp green apple and honeysuckle, and a finish of real complexity.</t>
  </si>
  <si>
    <t>Desperate White</t>
  </si>
  <si>
    <t>A little tight and reticent, but airing reveals aromas of raisin, marzipan and earth. The palate is measurably peppier, with lean but healthy red-fruit flavors stepping up and demanding to be noticed. As for feel, expect grabby tannins and shortness. Probably at its best now but will hold steady for at least five more years.</t>
  </si>
  <si>
    <t>Conde de Valdemar Gran Reserva</t>
  </si>
  <si>
    <t>Tastes like cherry-pie filling that got a little caramelized in the oven, giving it a Rhône-type note. Maybe charred oak contributes to the smoky heaviness. Either way, it's a distraction from the delicate, sensual silkiness we all want from Pinot Noir.</t>
  </si>
  <si>
    <t>From vineyards to the west of Sancerre in the Loire, Sancerrois Alexandre Mellot has produced a classically fresh, simple, very drinkable wine, showing great awareness of the apple and green pear character of Sauvignon Blanc. Drink this year.</t>
  </si>
  <si>
    <t>Sincérité</t>
  </si>
  <si>
    <t>This is certainly a big, bold Pet wine, the kind lovers of the variety treasure. Dry and tannic, it's explosive in extremely ripe cherry and black raspberry jam flavors, with all kinds of mushroomy, leathery, chocolaty, spicy complexities. As big as the tannins are, they're of the modern, melted kind, making the wine instantly drinkable.</t>
  </si>
  <si>
    <t>Aromas of lemon rind, white stone fruit and natural rubber are backed by a nutty note that adds dimension and depth. In the mouth, this is tangy but not tart and delivers citrus flavors over a lean consistency.</t>
  </si>
  <si>
    <t>Laimburg</t>
  </si>
  <si>
    <t>A plump, off-dry Riesling, this wine kicks off with scents of passion fruit as well as hints of honey and grapefruit. Honeyed citrus and green apple flavors take over on the palate, finishing long and clean.</t>
  </si>
  <si>
    <t>New Zealand Falcon</t>
  </si>
  <si>
    <t>A classic Sancerre, with great mineral character. The structure is all there, the green and white fruits are dominant. There is just a hint of lees and yeast on this young wine.</t>
  </si>
  <si>
    <t>Domaine André Raffaitin</t>
  </si>
  <si>
    <t>Jacques Raffaitin</t>
  </si>
  <si>
    <t>An off-dry style, marked by residual sugar, which gives it a sweetly fruity profile. Obvious honey and peach notes verge on simple, but don't lack elegance. Drink now.</t>
  </si>
  <si>
    <t>With its heavy bottle and designer label and name, this must qualify as the most expensive looking vin de pays from the Loire. Somehow the wine, while a pleasant, ripe Sauvignon, doesn't live up to the package. But the price is fine, so enjoy a lively, lightly toasty but still fresh green-fruited wine.</t>
  </si>
  <si>
    <t>Attitude</t>
  </si>
  <si>
    <t>Good, rich Syrah, dry and tannic, although the tannins are finely ground and easily negotiable now. Satisfies for deep blackberry, cherry, cocoa and oak flavors, with extra points for its upscale, fancy quality. But it's a little thin for aging. Drink now.</t>
  </si>
  <si>
    <t>Generous and fragrant aromas of sweet fruit, peach, melon and a dusty mineral note are derived from the Cortaccia and Magrè chalk gravel vineyards in Alto Adige. Lean and crisp in the mouth, this is one of those drink-anytime wines that pairs with a long list of foods.</t>
  </si>
  <si>
    <t>This Sauvignon from a Maori-owned venture is a bit extreme in style, but well-made. It leans toward the vegetal side of Sauv Blanc, hinting at string beans and green tomatoes, then closes with a powerful blast of white-grapefruity tartness. Drink now.</t>
  </si>
  <si>
    <t>Given that this wine comes from the Cachapoal Valley, which is warm and normally puts out red wines, this is quite a success. The bouquet is vanilla-tinged and full of apple and nut oil, while the palate blends fresh pear and buttered toast flavors. It's smooth but still fairly fresh, with a richer, somewhat oily mouthfeel that is likely the result of its hotter terroir.</t>
  </si>
  <si>
    <t>Gets the Port job done with sweet flavors of caramel, blackberry jam, tangerine zest, chocolate, sweetened coffee and licorice flavors, while acidity gives a much-needed crunch. But despite the vintage label, it's not an ager. Made from traditional Port varieties.</t>
  </si>
  <si>
    <t>A wine that relies on delicious primary fruit flavors, fresh and lively, with acidity, soft but typically dry Douro tannins and red fruit flavors. A delicious, fresh wine.</t>
  </si>
  <si>
    <t>Delicate floral aromas and a combination of ripe pineapple and melon flavors are just part of the package with this exemplary wine from Anthony Road, which has a talent for making approachable Rieslings. Though the wine has a slightly sweet nature, there's ample acidity to keep it from falling flat on the palate.</t>
  </si>
  <si>
    <t>Although it says dry, there's a honeyed edge of sweetness to this crisp, delicate wine. The acidity is a welcome balance to the flowery citrus, apricot and mango flavors.</t>
  </si>
  <si>
    <t>High Serenity Ranch Dry</t>
  </si>
  <si>
    <t>Starts off a bit stinky and reductive on the nose, but in the mouth it's fresh and fruity. An easy-drinking Crozes-Hermitage, bursting with cherries, brought into focus by some youthful tannins and crisp acids. Drink now-2012.</t>
  </si>
  <si>
    <t>This always seems to be a strength of the winery, and 2004 is one of the best yet. Tasty, toasty and thick, with layers of fig, melon, pear and sweet cracker.</t>
  </si>
  <si>
    <t>Menthol, toast and modest berry offset a stern and firmly tannic wine that needs more time in the cellar. Wood notes tend to obscure the fruit and the finish is dry and somewhat astringent. Imported by Vineyard Brands.</t>
  </si>
  <si>
    <t>Burnt coffee, black tar, cherry cola, almond paste, stewed strawberries and a note of rubber create a dramatic, slightly over-the-top Brunello. There's a viscous fullness to the mouth that makes a good match for the wine's fruity, clean finish. Imported by Tosco Wines.</t>
  </si>
  <si>
    <t>Good effort in the dark, syrupy vein of Washington Syrah. The scents are ripe and somewhat raisiny, almost Port-like, but the oak has been reined in and the wine reflects the character of the vintage, which was quite warm. The flavors are dense with mincemeat pie, rum raisin, prune, soy and chocolate, a veritable baker's box of spices. Notes of cherry tobacco lead into dry, herbal tannins; hot and assertive, yet packed with flavor.</t>
  </si>
  <si>
    <t>Ripe strawberry, cherry and chocolate fudge aromas make for an attractive nose. Very ripe and saturated in the mouth with tar, resin and cooked quality. A massive presence in the mouth with soft tannins.</t>
  </si>
  <si>
    <t>Concentrated and supple, this meaty and tannic blend of 56% Merlot, 40% Cabernet Sauvignon and a smattering of Cab Franc and Syrah comes from estate vineyards on Red Mountain. Broad-shouldered and powerful, it shows excellent cassis and red currant fruit and plenty of concentration. 9,700 cases.</t>
  </si>
  <si>
    <t>Bright and lively in acidity and pure fruit, brimming with ripe peach, lime and quince flavors. Oak forms a seasoning, with suggestions of vanilla and toast. A well-balanced wine that will go well with food.</t>
  </si>
  <si>
    <t>Rosemount's most famous Chard is a success again, with ample nut, vanilla bean, hickory, grilled meat and stone fruit flavors, coming to a lemony point on the finish. A flamboyant style of wine, its smokiness a fine complement to fresh-off-the-grill seafood. Imported by Foster's Wine Estates Americas.</t>
  </si>
  <si>
    <t>Roxburgh</t>
  </si>
  <si>
    <t>Spicy and exotic, with tight fruit and plenty of tannin in the mouth. There's a lot of juicy blackberry flavors along with full-force acids and verve. Tight as a drum, with some rough edges that should mellow over the next year or so. A wine to watch from a region that's showing its stuff. Imported by Bon Vivant Imports.</t>
  </si>
  <si>
    <t>Quite dry, all stainless fermentation, with plenty of herbal components as the wine rounds into maturity. It develops some pretty cotton candy scents as it warms in the glass also.</t>
  </si>
  <si>
    <t>More Yakima than Walla Walla, this tight, stylish Cab shows plenty of leaf and herb, but nothing stemmy or bitter. Sleek and sporting cassis and black cherry fruit, it remains concentrated and balanced into a long, gliding finish tasting of astringent black tea.</t>
  </si>
  <si>
    <t>Colvin Vineyards</t>
  </si>
  <si>
    <t>Vibrant black cherry is backed by chocolate, spice, cedar, herbal notes and vanilla. Dry and extracted in the mouth with pine and sour cherry flavors and solid tannins. Imported by Folio Fine Wine Partners.</t>
  </si>
  <si>
    <t>This 75% Cabernet, 25% Syrah shows some interesting hints of wild fruits and light, spicy herbs. Young, tight and closed up a bit, it will certainly benefit from another year or two in the bottle.</t>
  </si>
  <si>
    <t>Doyenne Aix</t>
  </si>
  <si>
    <t>Barnyard notes first meet the nose but lessen in intensity to reveal cherry cola, dark plum, forest floor, moist tree bark and tobacco. Offers a medium to full build with persistent length and a firm, spicy finish. Imported by Tricana Imports.</t>
  </si>
  <si>
    <t>Impressive and saturated, with ripe aromas. The mouth is focused and, generally speaking, quite rewarding. The blackberry and dark plum flavors are big and aggressive. If there's any one place the wine doesn't wow, it's on the finish, which is short and a bit sharp-edged. Needs food. Imported by Billington Imports.</t>
  </si>
  <si>
    <t>Sangiovese really dominates here, adding pretty notes of cherry, leather, cedar and orange liqueur to Shiraz's plummy core. Round in the mouth, with approachable but textured tannins. A very nice wine. 1,000 cases produced. Imported by Aussie Imports.</t>
  </si>
  <si>
    <t>Sangiovese-Shiraz</t>
  </si>
  <si>
    <t>This is 100% Syrah from Kiona vineyards, on Red Mountain. It pins the meter at 15% alcohol without tiring out the palate. Silky and substantial, with flavors of raspberry, black cherry and red licorice, and scents of violets, rose petals and hints of cracked pepper.</t>
  </si>
  <si>
    <t>Cherry-berry, vanilla, herbal notes and forest floor are the dominant aromas. But there's also a slightly lactic quality in the form of milk chocolate. Not a hugely complex wine, but a straightforward and friendly one with a medium body and a spicy finish. Imported by Vinifera Imports.</t>
  </si>
  <si>
    <t>Aromas are of violets and wheat bread, both of which unfold on the palate, too. Mocha, black cherry and plum flavors carry through to the smooth, meaty finish. A very nice wine, but Viognier's floral component is very dominant, a little too much so for this reviewer. Imported by Epic Wines.</t>
  </si>
  <si>
    <t>Generous vanilla with delicate menthol, basil and fresh herbs, eucalyptus, cherry, exotic spice, cloves and cigar box. Wood notes are a tad dull and lackluster but the wine boasts a supple feel, solid tannins and fruity notes on the finish. Imported by Eber Bros./Paramont Brands.</t>
  </si>
  <si>
    <t>Very ripe cherry, strawberry, forest floor, vanilla and grape juice notes render a lush, medium-bodied wine with creamy smoothness in the mouth. Sour acidity is a slight distraction. Imported by Kobrand.</t>
  </si>
  <si>
    <t>Quite ripe, with a touch of stewiness that settles with time and morphs into a pool of ripe cherries, berries and raisins. More soft than hard, with easygoing tannins and a meaty, chunky finish laced with licorice and cured meat. Dense and chewy. Imported by Five Star Imports.</t>
  </si>
  <si>
    <t>Coranya</t>
  </si>
  <si>
    <t>Lots of bacon, leather and earth coat the nose of this vanguard-style Rioja, but unlike the spectacular 2001, the '02 is not nearly as deep and ethereal. Blame the cool, wet vintage and take solace in the fact that it's still a rich, almost syrupy red with integrated tannins and lushness. What's missing is the wine's patented layering and complexity. Imported by Jorge Ordoñez/Fine Estates from Spain.</t>
  </si>
  <si>
    <t>Initial sulfur notes blow off quickly, leaving attractive aromas of tobacco, ripe cherry, nutmeg, vanilla, anise and a hint of fresh dill. Medium structure with firm tannins and a long, tea-like finish. Imported by Wine Wave.</t>
  </si>
  <si>
    <t>A blend of Cabernet and 16% Syrah. It's quite dense and black in the style of the winery, and powerfully scented with black cherry, loganberry and cedar. It tastes like a berry pie with cedary/leafy highlights. The finish shows interesting tobacco and cigar notes.</t>
  </si>
  <si>
    <t>Firm and varietal, this smooth and chocolaty wine is built upon supple cassis and plum fruit; thick but soft tannins, a powerful streak of roasted coffee and appropriate notes of leaf and stem. Nicely done.</t>
  </si>
  <si>
    <t>Pricey, but one of the better efforts to come out of Israel, successfully marrying plum fruit with vanilla and toasted coconut and some fine pipe tobacco notes. Medium-bodied, turning a bit chewy on the finish, but the fruit wins out in the end. Best over the next few years. Imported by Abarbanel Wine Company.</t>
  </si>
  <si>
    <t>Megiddo Kosher</t>
  </si>
  <si>
    <t>Hevron Heights Winery</t>
  </si>
  <si>
    <t>Intensely fruity, with layers of fresh ripe peaches and hints of grilled fruit. There are also traces of roasted nuts, vanilla and smoke, making this one pleasurable and complex experience. Nicely expansive and textured in the mouth; the only quibble is that it falls away quickly on the finish. Imported by Dreyfus, Ashby &amp; Co.</t>
  </si>
  <si>
    <t>Clos de Mouches Blanc</t>
  </si>
  <si>
    <t>This is a wine you'll love or you won't. Our panelists came up with a long list of descriptors for the nose: strawberry, rhubarb, pastry crust, smoked bacon fat, resin, rubber and tar. In the mouth, it delivers a stone-mineral quality and tart acidity that is almost excessive. A Marc De Grazia Selection, various U.S. Importers.</t>
  </si>
  <si>
    <t>One of the better Oz rosés I've had lately. It's fairly dark in color, with deep black cherry and raspberry flavors and aromas. It's medium-full in size, with a dry, minerally feel. Perfect for those warm days that you spend on the deck grilling up a storm. Imported by Southern Starz, Inc.</t>
  </si>
  <si>
    <t>A splendid, near-perfect Pinot, although it's very young and will benefit from time in the bottle. Few Pinots offer richer, more massive flavors. Just explodes on the palate with raspberries, cherries, persimmons, Dr. Pepper cola, mocha and cinnamon spices, yet the tannin-acid structure keeps it all balanced. A joy to drink as it warms and changes in the glass. Now–2014.</t>
  </si>
  <si>
    <t>From the wildest, most remote and exotic stretch of the Sonoma Coast: you can taste the salt of the sea in this wine, as you can in a Manzanilla Sherry. It gives a tang to the lemondrop, pear and honeysuckle flavors, with their lick of cold granite. So pure and vibrant, so savory, so compelling. Grows more fascinating with every minute in the glass.</t>
  </si>
  <si>
    <t>Filled with black and red berries and stone fruits that have a smoky, grilled edge, this dramatic Cabernet-based Bordeaux blend hails from several great vineyards, mainly Stagecoach, which is up on Atlas Peak. It drinks well now at the age of four-plus years, showing lush fruit that's just beginning to dry out and achieve bottle bouquet. Feels sweet and soft in the mouth. A compelling, complex and nuanced wine of great elegance and allure.</t>
  </si>
  <si>
    <t>A gold-colored wine. The palate has intense freshness as well as ripe apricot and orange zest flavors. The acidity cuts through the intense richness, leaving a wine that needs time to fully integrate, and then many more years to mature.</t>
  </si>
  <si>
    <t>Superb, opulent, just wonderful. Hard to exaggerate the beauty of this 100% Cabernet Sauvignon. Fantastically ripe and rich in black cherries, currants, sandalwood and spices, with a grounding streak of herbs. Beyond the flavors is the near-perfect structure, marked by smooth, complex tannins. Finishes sweet but completely dry, the paradox of a great wine. Drink now–2015.</t>
  </si>
  <si>
    <t>Highlands Estates Trace Ridge</t>
  </si>
  <si>
    <t>Talk about magnetic aromas of bacon, tobacco and bold black fruit, and then comes an oak-rich palate full of coconut, butter, chocolate and exotic berry flavor. Chocolate truffle and pastry work the finish, and overall this is a mile-deep beauty to drink from 2011 through 2017.</t>
  </si>
  <si>
    <t>This one-of-a-kind offering from Chehalem celebrates what they are calling a “great”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t>
  </si>
  <si>
    <t>A very fine Cab from the estate, which is in the north-central part of the Rutherford appellation. Judging from the tannins, it's too youthful to drink now, with a tight, astringent mouthfeel and fleshy, unintegrated oak. But the flavors are extraordinary. They flood the mouth with the essence of Cabernet, with ripe blackberries, black currants, raspberries and mocha, and the spicy finish lasts for a full minute. Give it until 2013, and it should provide great drinking through 2019, at least.</t>
  </si>
  <si>
    <t>Drier and earthier than many Napa Cabs these days, this wine has subtle sage and sweet licorice that grounds its fruitier flavors of blackberries, cherries and raspberries. Very beautiful are the tannins, which are rich and pure, suggesting perfect ripeness. The small Bosché bottling has been a premier one for the winery for many years, and this '05 is one of the best in memory. Should age effortlessly for at least a dozen years.</t>
  </si>
  <si>
    <t>Bosché</t>
  </si>
  <si>
    <t>What a wonderful wine. So pure, so fine and so Bordeaux-esque, like a fine young Margaux that needs time. Made from 100% Cabernet grapes, it shows classic blackberry and black currant flavors, beautifully oaked, with smooth, polished tannins and a fleshy mouthfeel. A feminine wine, it has great charm now, and should develop in the bottle for many years.</t>
  </si>
  <si>
    <t>A terrific Pinot Noir that's so delicious, you can't stop drinking it, and also shows a wonderful, classic coastal complexity. With tangy acidity and ultrarefined tannins, it gives the essence of wild raspberries and cherries. There's a feral quality to the fruit; you can detect notes of mountain eucalyptus, fennel and lavender. Oak adds the perfect touch of smoke. Just lovely, now and through 2014.</t>
  </si>
  <si>
    <t>An amazingly rich, complex and ageworthy wine. Made from 100% Cabernet grapes, it shows firm, plush flavors of blackberries and black currants, with a sour cherry candy tartness that's clean and piquant in the mouth. But the wine is also very tannic, giving a dry astringency through the finish. Should reward time in the cellar. Best 2012–2018.</t>
  </si>
  <si>
    <t>Piña has a spectacular record with this wine, and indeed with all their Cabs from Howell Mountain. The '07 is notable for its superb structure. It has pristine tannins and a good, dry mouthfeel, with very rich flavors of blackberries, currants, chocolate and cedar that are grounded with notes of anise and sweet herbs. Very fine and dramatic, this 100% Cab should develop for at least the next eight years.</t>
  </si>
  <si>
    <t>A beautifully ripe wine, layered with the richest fruit, the acidity offering a bright moment within the richness. Botrytis is there, like a hard core for the pillow of ripe apricots, lychees, spice and fine freshness.</t>
  </si>
  <si>
    <t>A tremendous wine that easily merits being Barnett's most expensive release. Shows the ripe blackberry and black currant flavors and new oak that are so easily achieved, with yet near perfect tannins and a dryness unusual in a Cabernet this fruity. The combination of opposites makes this mountain wine noteworthy, as well as ageable. Now–2017.</t>
  </si>
  <si>
    <t>Rattlesnake Hill Estate Bottled</t>
  </si>
  <si>
    <t>All Maresh vineyard grapes are behind this gorgeous and feminine Pinot, with soft and evocative scents of truffle, chocolate and raspberry. Brilliant winemaking that takes all the elements of great Oregon fruit and puts them into unique focus, with winemaker Kelley Fox's trademark blend of biodynamic earthy/fungal flavors, elegant berry/cherry fruit, and just a touch of milk chocolate. The alcohol just reaches 13%.</t>
  </si>
  <si>
    <t>This is a very high-class Cabernet. You can tell from the sumptuous tannins and the overall balance and elegance. It's soft and gentle enough to drink now, with voluptuous waves of blackberries, black currants, anise, chocolate and cedar, yet shows a density that suggests midterm ageability through 2015 or so.</t>
  </si>
  <si>
    <t>H.B. Vineyard</t>
  </si>
  <si>
    <t>The vineyard is in Oakville, and the wine, which is 100% Cabernet, shows classically firm tannins and Oakville's signature blackberries and black currants. Oak adds fleshy, smoky notes that are perfectly in keeping with the fruit. Very dry, this is a wine you want to cellar. Best after 2012, and will develop in a good cellar for many years afterward.</t>
  </si>
  <si>
    <t>Light gold color, but a wine with depth and balance. There is lovely acidity here, a wine that offers fresh fruits, apricot juice and deep layers of botrytis.</t>
  </si>
  <si>
    <t>Oregon has always made great Rieslings, yet few of the state's winemakers have ever made it a priority. Trisaetum's James Frey is out to change that, and is off to a great start. This 2008, like its predecessor, captures the complexity, grace and compelling charm of the grape. Dense and still light, it brings honey, tea, lemon, nectarine, jasmine, lime, caramel and sweet nut flavors together, a riotous jumble that is beyond delicious. But wait; it will improve with cellaring.</t>
  </si>
  <si>
    <t>This Cabernet-based Bordeaux blend is very fine, and shows the classic structure of Rutherford. The tannins are rich and dusty, and there's a sour candy taste to the red and black cherries, enriched with smoky oak. With a long, richly spicy finish, it should easily negotiate the next 6–8 years in the cellar.</t>
  </si>
  <si>
    <t>Estate Bottled Rutherford Red</t>
  </si>
  <si>
    <t>Packed with botrytis, this is a wine whose sweetness is suppressed by richness. Flavors of bitter oranges and white figs go with the intense core of botrytis, followed by a touch of bright acidity. This is a wine whose journey is just beginning.</t>
  </si>
  <si>
    <t>Coniglio specializes in appellation-specific bottlings from Napa Valley. With this Cab, they have captured the essence of Diamond Mountain. It's a sturdy, tannic, ageworthy wine, with the density of flavors and complex structure that low-yielding mountain grapes give. Rich and appealing, it should develop over the next decade.</t>
  </si>
  <si>
    <t>Dense and intricately constructed, this Pinot Noir always is a big, rich fruity wine. The 2007 is perhaps emblematic of the vineyard, showing massive flavors of cherries, blueberries and wilder, foxier berries that have an exotic note. The tannins are thick, and the wine is entirely dry. Very fine, a chef's dream to pair with perfectly matched food. Fine now, with a few hours of decanting, and should develop through 2013, at least.</t>
  </si>
  <si>
    <t>This has a surprising amount of vanilla cream in the flavors, plus soft, seductive raspberry fruit. The fruit comes from the oldest part of the Maresh vineyard—38-year-old self-rooted vines. The wine is a pale rose, yet substantial in the style of a classic Pinot from Eyrie. After some hours breathing it opens up with elegant, seductive aromas and some caramel streaks, delicate and perfectly proportioned.</t>
  </si>
  <si>
    <t>Make room in the cellar for this heavyweight! Talk about a monster wine; but there's also finesse, character and style to it. Alabaster is the top wine from the Eguren family's new Toro winery, and it's big, tannic and loaded with spice, molasses and syrupy black fruit flavors. Rich, long and fierce on the finish, with tannins and heat to resolve. Best from 2012 through 2020.</t>
  </si>
  <si>
    <t>A very good wine, rich and softly drinkable now, with voluptuous tannins. It's extraordinarily ripe in blackberries, black cherries, anise, chocolate, spices and cedar. Doesn't seem all that much better than the winery's regular '06 Cab, at less than half the price, but it's quite opulent and will develop for a decade.</t>
  </si>
  <si>
    <t>This is a restaurant wine. It's really fancy, really good and really food-friendly. Although it's rich in fruit and oak, it possesses an underlying tension, with acidity and tannins all vying for center stage. You're always looking for the center of gravity. In other words, a wine of great complexity and interest. Now–2013.</t>
  </si>
  <si>
    <t>Pristine is the word that comes to mind. Also pure, transparent, lucid. It's bone dry and crisp and elusively complex in citrus, pear, mineral and floral aromas and flavors, subtlely enhanced with oak. Only 45 cases were produced, but it's worth the search.</t>
  </si>
  <si>
    <t>The top wine from Ken Wright in 2008, this beautifully elegant wine clocks in at just 13.3% alcohol, yet delivers a mouthful of delicious flavors. A lovely mix of cranberry, pomegranate and wild raspberry is annotated with dusty herb. Excellent midpalate concentration and length.</t>
  </si>
  <si>
    <t>Typical flavors of apple, key lime and stony minerality intermingle with hints of dried spice and honey, creating a nicely balanced wine with a clean, dry finish. Solid and remarkably refreshing, this is a great choice for warmer afternoons of light grilling or picnicking.</t>
  </si>
  <si>
    <t>I liked Cobblestone's regular Cab; at nearly half the price, it's better. Like that one, this is very ripe and rich in jammy blackberry, cassis, cherry and milk chocolate flavors, but seems oakier and riper, which intensifies the sweet flavors almost beyond table wine levels.</t>
  </si>
  <si>
    <t>Lots of ripe tropical fruit in this wine, with pastry-filling pineapple, peach, butterscotch and vanilla spice flavors. Although technically dry, it has a richly honeyed finish.</t>
  </si>
  <si>
    <t>Jacobsdal has been making wine for nearly four decades and with this Pinotage, the producer's years of experience show. The aromas are typical of South African Pinotage: smoke, banana, red berry and plum. Flavors of raspberry and cherry are framed by structured but subtle tannins. The wine is assertive but avoids the edge of many Pinotages.</t>
  </si>
  <si>
    <t>A little one-dimensional and on the soft side, but enormously rich in apple butter, pineapple custard, apricot jam, gingerbread, vanilla honey and sweet oak flavors.</t>
  </si>
  <si>
    <t>Pale yellow in color, this offers up ripe and savory flavors all at once. Notes of pear, peach pit and minerality intermingle with the mouthcoating flavors of sweet dried spice, melon and lime oil. Broad and full, the finish is appropriately dusty and short.</t>
  </si>
  <si>
    <t>This is a crisp, tongue-tingling Riesling. It starts with scents of oiled apples, but quickly turns lemony, racing across the palate with zesty acids.</t>
  </si>
  <si>
    <t>Aromas of petrol and waxed apple suggest a fairly intense offering, as does the slightly oily mouthfeel. Strongly present flavors of orange pith and citrus zest counter the viscosity and heft, allowing for a crisp and refreshing finish. Imported by Chapin Cellars LLC.</t>
  </si>
  <si>
    <t>A bite of green peppercorn sits right next to riper tastes of blackberries, currants and dark bitter chocolate in this wine grown in the far southern Salinas Valley, just north of Paso Robles. Has good structure, with finely meshed, sweet tannins.</t>
  </si>
  <si>
    <t>Lockwood Oaks Vineyard Reserve</t>
  </si>
  <si>
    <t>Pendleton</t>
  </si>
  <si>
    <t>The start is a bit foresty but under the microscope this blend has the chops to deserve a Best Buy call out. The palate is perfectly ripe and loaded with plum, berry and vanilla from the oak. It is easy to take and finishes in clean, medium-length fashion. Nothing complicated; just a good-drinking red wine for not much cash.</t>
  </si>
  <si>
    <t>In effect the second wine of Jaboulet's flagship La Chapelle, this is a lightweight version of Hermitage, with creamy red berry flavors that turn crisp and cranberryish on the finish. Drink now–2015.</t>
  </si>
  <si>
    <t>La Petite Chapelle</t>
  </si>
  <si>
    <t>Plenty of red berry and jam greet you on the nose, and beyond that there's sweet barrel notes and a little wood smoke. It's smart and snappy on the palate, but not all that long or complex. Finishing notes of tobacco add interest. Tasty and ready to go now.</t>
  </si>
  <si>
    <t>Zingy, touched with honey and ripe, soft fruits. Flavors of green plum, thyme and lime gives this lift and a light, white aftertaste.</t>
  </si>
  <si>
    <t>Adriano</t>
  </si>
  <si>
    <t>There aren't many Chards from this hilly Mendocino area. This wine shows dryness and ripeness, with a stony minerality undergirding peach custard and pineapple tart flavors, enriched with a satisfying touch of smoky oak.</t>
  </si>
  <si>
    <t>DuPratt Vineyard</t>
  </si>
  <si>
    <t>Here's a minerally, acidic, very dry Chard with a firm structure. Slightly earthy, it has citrus fruit, smoky oak and spice flavors, with a wet stone, metallic tang in the finish.</t>
  </si>
  <si>
    <t>Cabernet Sauvignon, Merlot and Cab Franc comprise the blend. The wine is dry and very forward in fruit, with black cherry, raspberry, and smoky, oaky vanilla flavors. It's delicious and a little one-dimensional, so drink now.</t>
  </si>
  <si>
    <t>Three Cane Blend</t>
  </si>
  <si>
    <t>A full nose of charred oak and smoky black cherry is phase one. The next level consists of dark fruit flavors and pulsing acidity, while the final act (the finish) is moderately complex, with nice chocolate and mushroom notes. Satisfying and sort of snappy.</t>
  </si>
  <si>
    <t>A wine you could sit and smell for a long time, with classic Côte-Rôtie aromas of smoke, pepper and herb twined around a core of raspberry fruit. But on the palate it comes across as a little light and lacking true depth. A pretty, elegant wine with some tea-like tannins on the finish. Drink now–2015.</t>
  </si>
  <si>
    <t>Les Bécasses</t>
  </si>
  <si>
    <t>This wine hits all the right buttons: Its pricing is unbeatable, the packaging is fun with a Paola de Manincor painting on the label and its overall quality is very good. Delicious honey, acacia, polished stone, pink grapefruit and peach are obvious components of an opulent aromatic ensemble. It is lean and racy in the mouth with prominent crispness and good length. Pair it with Indian dishes.</t>
  </si>
  <si>
    <t>Dipinti</t>
  </si>
  <si>
    <t>A good effort in a tough year, and frankly we're happy that Muga decided to make a reserva in 2002. The wine shows lean aromas of dried red fruit, tomato leaf and dill. In fact, dill is a recurring theme from front to back. And along the way there's acids, red cherries, plums and currants. Good but leaner than a normal Muga effort.</t>
  </si>
  <si>
    <t>Early aromas of leather, rubber and char sort of shadow the fruit component. But in the mouth there's ample blackberry, cherry and pepper, all of which bring the wine into form. In terms of mouthfeel, it's good. And on the finish it's got some of that espresso bitterness that sings of toasted barrels.</t>
  </si>
  <si>
    <t>Minerality and spicy smoke paired with soft Bartlett pear are a nice introduction, followed by flavors of limey citrus, honeydew and petrol. A lean and refreshing wine with a clean snappy finish.</t>
  </si>
  <si>
    <t>Clos Himmelreich</t>
  </si>
  <si>
    <t>Healthy in look, with tobacco, dried spices and pure wood notes on the nose. The palate is drizzled with plum and berry flavors, but there's also ample tobacco and tomato-leaf accents. Overall this aging Rioja is healthy and has enough of the nuances and subtleties to make the grade.</t>
  </si>
  <si>
    <t>A luxury bottling from the local co-op, this is a blend of wines from mainly Le Méal and L'Hermite. It's a touch light in color—because of the vintage—with a spicy, peppery bouquet and flavors of red fruits and spice. Lacks a bit of richness and depth, but shows good complexity. Drink now–2014.</t>
  </si>
  <si>
    <t>With its slightly herbal overtones of oregano, this is a Bordeaux-like   rendition of Cabernet Sauvignon; it's also got the acid and tannic structure to set it apart from stereotypical New World Cabernets. It is firm and slightly drying on the finish, so pair it with rare roast beef or lamb for best effect.</t>
  </si>
  <si>
    <t>Light and fresh, this is elegant with green fruits, yellow peach, a mineral layer and citrus. A rambarde was a flat-bottomed boat which used to transport wine from the Loire to Paris.</t>
  </si>
  <si>
    <t>An oddity in the modern world of Bordeaux, this is 100% Muscadelle, a variety normally relegated to a miniscule portion of the blend. Honeyed notes of yellow plums or apricots are plump and waxy-textured in the mouth, finishing long but a touch warm. Drink now.</t>
  </si>
  <si>
    <t>Château de Launay Vignes d'Elisa</t>
  </si>
  <si>
    <t>Lighter texture with a clean, citrusy finish, this is a simple quaff made for easy enjoyment. Full of ripe lemon, Granny Smith apple and stone-dust minerality with just a hint of under ripe nectarine.</t>
  </si>
  <si>
    <t>Grand Cru Saering</t>
  </si>
  <si>
    <t>You'll notice a brownish tinge in the glass that gives way to aromas of plum, prune, blue flower and mineral. The wine delivers full and round flavors of forest berries and toasted nuts. Fermented in steel and aged in oak for one year.</t>
  </si>
  <si>
    <t>Intended to offer a taste of Cornas at an earlier age, the 2004 Renaissance features bright strawberry fruit. It's a bit peppery and herbal, with a light, less tannic structure. Approachable now.</t>
  </si>
  <si>
    <t>Intriguing floral notes like rose tea and pressed violet blend with briar patch, anise, leather, cigar box, cherry wood and earth. Not a modern blockbuster but delicious and refined with menthol-like freshness on the finish. Imported by Monsieur Touton Selection, Inc.</t>
  </si>
  <si>
    <t>There's something enticing but atypical to this wine that was received by our tasting panel with varying degrees of enthusiasm. Hints of barnyard or horsiness preface fruity black cherry, herbal or grassy notes, chocolate and plum. Firmly tannic with spice over a long finish.</t>
  </si>
  <si>
    <t>Yet again this relatively affordable wine shows the charms and potential of Argentinean Malbec. It has a beautiful color and full, fruity aromas. The palate runs a bit snappy and upright, with cherry-based fruit that will go great with any type of grilled or braised meat. Clean, ripe and tasty, with the slightest bit of perky acids. Imported by Billington Imports.</t>
  </si>
  <si>
    <t>Smoke, raspberry, tart cherry, vanilla, dried basil leaf, plum, caramel and smoked ham work well together as a whole. Juicy acidity and firm but ripe tannins are drawn over a good mouthfeel that could be more compact and complex. Imported by Bacchanal Wines.</t>
  </si>
  <si>
    <t>Old-vine Kestrel Vineyard fruit delivers; this is excellent juice. Concentrated and lush, it's packed with pineapple, green apple, hints of pear and light tropical fruits. A fruit-driven, powerful wine, with cracker and oatmeal flavors showing up in the finish.</t>
  </si>
  <si>
    <t>Blackberry, cherry, vanilla, cedar and resin add a layer of complexity to a wine with a prominent cooked or roasted characteristic at its center. Smooth and silky in the mouth with a firm tannin backbone. Imported by Empson (USA) Ltd.</t>
  </si>
  <si>
    <t>This is a yummy Cab, gentle in the mouth, insistent in flavor, and rich and balanced. There's a rich herb edge to the blackberry flavors, and the finish is dry, with a dusting of tannins that a good steak will cut right through.</t>
  </si>
  <si>
    <t>Black cherry cola, forest floor, coffee, wet tobacco and drying wood notes with a hint of wild mushroom are firmly fastened to a medium-structured wine with a eucalyptus-laden finish.</t>
  </si>
  <si>
    <t>Mocha, anise and eucalyptus aromas are compelling, as are juicy, mixed berry and spice flavors. This is a very enjoyable, by-the-book kind of Shiraz, built to please far and wide. Imported by E &amp; J Gallo.</t>
  </si>
  <si>
    <t>Stentiford's Reserve Old Vines</t>
  </si>
  <si>
    <t>Perfumed, substantial and potent, this shows the typical varietal flavors of orange peel and citrus fruits, with noticeable heat in the finish.</t>
  </si>
  <si>
    <t>It's 45% Merlot, 28% Cabernet Sauvignon, 8% Syrah and 19% Cab Franc, adding up to a somewhat amorphous blend that lacks a bit of focus. There is, on the other hand, plenty of juicy, ripe raspberry fruit, some coffee/espresso scents and a slight whiff of VA. This is the first red wine release from Allen Shoup's Long Shadows collective.</t>
  </si>
  <si>
    <t>Full, almost jammy flavors of strawberry preserves and sweet cherries jump out, with light milk chocolate highlights. Though I don't find it to be particularly varietal (in terms of Tuscan sangio), it is still a very tasty wine with plenty of plump, sweet fruit appeal.</t>
  </si>
  <si>
    <t>Very tart and spicy, with distinct notes of clove and orange peel. Citrus and apple flavors crop up unexpectedly, and the tannins have a hint of green tea about them.</t>
  </si>
  <si>
    <t>Three Dogs</t>
  </si>
  <si>
    <t>A good value in Chablis, this bottling from the Boisset group offers steely scents of lime and minerals to go with austere, grapefruity flavors. It's a bit plump on the midpalate, yet finishes with enough cut to merit a recommendation. Imported by Boisset America.</t>
  </si>
  <si>
    <t>A slight disappointment, but still very good, with honey, smoke, caramel and peaches. It's a bit over-the-top from a house known for restraint, but the superripe fruit is backed by some dry minerality. Bold and weighty, but not that long. Imported by Dreyfus, Ashby &amp; Co.</t>
  </si>
  <si>
    <t>Seems slightly austere on the nose, with modest pear and melon fruit. But this medium-weight wine is more interesting on the palate, where it hints at honey, then flips direction and gives up gravelly stones and tough-skinned pears. Imported by Dreyfus, Ashby &amp; Co.</t>
  </si>
  <si>
    <t>Marquis de Laguiche</t>
  </si>
  <si>
    <t>Mature but not even close to expiring, with cola, root beer, tree bark and leather on the bouquet. Fairly acidic, which is why it has so much verve at 10+ years. Flavors of dried cherry, raspberry and citrus peel are classic in their attack. Very good in an Old World way. Imported by Palm Bay Imports.</t>
  </si>
  <si>
    <t>Faustino de Autor Reserva Especial</t>
  </si>
  <si>
    <t>Located at the foot of Montalcino, Marco Lazzeretti's vineyard produces concentrated Brunello highlighted by brilliant notes of almond nut, sweet red fruit, menthol and cedar wood. The tannins are thorny and sharp, so much so that it's hard to imagine them tamed with time.</t>
  </si>
  <si>
    <t>Cherry, earth and leather are nice opening notes, while some charred oak adds masculinity and depth. Almost syrupy in the mouth, with plenty of black cherry and chocolate to satisfy those with a sweet tooth. Exhibits nice core qualities. Imported by Five Star Imports.</t>
  </si>
  <si>
    <t>Vall Por</t>
  </si>
  <si>
    <t>A distinct barnyard note does not distract from ripe black cherry, leather, tobacco and cedar wood and in fact integrates well within the whole. The mouthfeel is silky and smooth, and there's a playful, clove-like sensation on the finish. Imported by Martin Scott Wines.</t>
  </si>
  <si>
    <t>Medium-sized on the palate, this Pinot's red and black cherry flavors have a pleasing fresh-herb edge. Aromas are meaty; a moderate, balanced wine that will probably shine even more with food. Imported by Marquee Selections.</t>
  </si>
  <si>
    <t>A racy, perky wine that appealed enthusiastically to two of three panelists. One found that it lacked intensity but the others enjoyed its herbal, high-toned cherry flavors. A hint of pastry crust or Graham cracker adds complexity and depth to an otherwise lean and elegant wine. Imported by Robert Chadderdon Selections.</t>
  </si>
  <si>
    <t>Plump, soft and appealing with cherry tobacco scents and fruit flavors mixing berry, black cherry, plum and fig. Smoke, hints of herb and green tea-flavored tannins lead into a substantial finish with buttery cocoa, coffee and spice.</t>
  </si>
  <si>
    <t>Clean, nutty and smooth, if a touch neutral on the nose. The palate pushes more nuts and distant white fruits, followed by a finish of fleur de sel and cashew butter. Slightly heavy but that's the style; like its sister manzanilla, this wine is very consistent year to year.</t>
  </si>
  <si>
    <t>Quite international in style, a direct reflection of the Merlot, Cabernet Sauvignon and Syrah components that comprise the wine. That said, this is probably the best wine Martinez Bujanda has made at its La Mancha winery; it's plump and ripe, with nice cherry and plum flavors. It's medium in weight and length, and juicy. Likable as can be. Imported by CIV/USA.</t>
  </si>
  <si>
    <t>Feminine on the nose, but a little broad on the palate. Pear and talc notes start things off, with heaps of stone fruit, white pepper and citrus flavors. A very good wine, but doesn't quite have the kick of acidity that it has had in recent vintages. Imported by Wilson Daniels Ltd.</t>
  </si>
  <si>
    <t>This is a bit bigger than the “regular” 2003 Two Vineyards red wine, but doesn't have the same level of complexity and finesse. Ripe, tannic, hearty and a bit chalky, this 95% Cab Sauvignon gets the “reserve” tag due to its size rather than its subtlety.</t>
  </si>
  <si>
    <t>Two Vineyards Reserve</t>
  </si>
  <si>
    <t>This Sangiovese (60%)-Shiraz (40%) blend has dried-spice aromas and plum flavors. There's a vanilla-mocha accent, as well as an interesting almost orange/citrus one. Tannins will easily cut through an extra-cheese pizza. Imported by Robert Whale Selections Inc.</t>
  </si>
  <si>
    <t>Definitely the winery's shining star; this is a firm, succulent style of sauv blanc, lightly toasty, with good fruit flavors that seem to fall right on the cusp between citrus and stone fruits. Polished and flavorful.</t>
  </si>
  <si>
    <t>Spiced up with tobacco, mint and a bit of pepper, this light, herbal Syrah shows that you don't need 15% alcohol levels of ripeness to make a flavorful, complex wine. The flavors are compact and layered, and they linger beautifully on the palate. This is a wine that should knit together very nicely over the next 6–8 years.</t>
  </si>
  <si>
    <t>Spofford Station Vineyard</t>
  </si>
  <si>
    <t>This is Ferrari-Carano's most upscale wine, a blend comprised of all five of the famous Bordeaux varieties. It's as lush and intricate as almost anything out of Napa, with sumptuous blackberry, black currant and cedar flavors. The giveaway that it's Sonoma comes in the herbaceousness and slightly greener tannins. Now–2013.</t>
  </si>
  <si>
    <t>Tresor</t>
  </si>
  <si>
    <t>The tannins are strong in this 100% Cab, giving it a tough astringency, but there's no denying the wealth of blackberries, black currants, violets and cedar that flood the mouth and last through a long, spicy finish. The vineyard is in the cooler southern part of the valley, on the east side of Oak Knoll. Give this wine time. 2012–2018.</t>
  </si>
  <si>
    <t>A brilliant dessert wine. It costs a lot of money to pick a wine like this, which is carefully selected on an almost cluster-by-cluster basis, but the results speak for themselves. Very sweet and pure, with honey, apricot jam, pineapple crème brûlée and vanilla custard flavors. Utterly delicious.</t>
  </si>
  <si>
    <t>Gold Select Late Harvest Blanc</t>
  </si>
  <si>
    <t>A beautifully ripe wine, layering all the dense botrytis of the vintage with freshest acidity. It has weight, the texture of grainy honey, ripe yellow fruits, mango and orange zest. Impressive and certainly for aging.</t>
  </si>
  <si>
    <t>Despite a burst of tannins and acidity that make this wine somewhat aggressive, it's absolutely delicious, and should reward 3–5 years in the cellar. The flavors are massive, suggesting rich black cherry pie filling, cola and cedar, with a tantalizing edge of chocolate and roasted almonds. It's quite a good wine. Decant if you drink now.</t>
  </si>
  <si>
    <t>West Slope Estate Grown</t>
  </si>
  <si>
    <t>This is one of the most tannic Cabs Far Niente has produced in quite a while. It's really not drinkable now, despite very complex flavors of blackberries, cherries, licorice, tobacco and plums, along with plenty of smoky new oak. Made with a few drops of Petit Verdot and Cabernet Franc, which add perfume and flowers, it's a wine that won't come into its own for quite a while. Hold until 2013, at least, and it should provide interesting drinking for years after, in a proper cellar.</t>
  </si>
  <si>
    <t>A touch doughy on the nose, with prune and blackberry aromas that are neither pushy nor aggressive. The palate is ripe, rich and just forward enough, with blackberry, wild berry, coffee and fudge flavors. Settles nicely on the finish, and overall this wine shows almost all of what's good about modern Ribera del Duero wines. 250 cases made; drink now through 2015.</t>
  </si>
  <si>
    <t>Tinto Figuero Noble</t>
  </si>
  <si>
    <t>Quite a fine wine, although like Flora Springs' other '07 Cabs, it needs time in the cellar to come around. Grown in the Pope Valley section of eastern Napa, it shows ripe, flashy flavors of blackberries, cherries and chocolate, but those tannins are tough and hard. You can decant it now, but better to hold until 2011 or so.</t>
  </si>
  <si>
    <t>Disconnected in its youth, with separate oak and fruit elements that need time to find each other and marry. The oak shows up as caramel and butterscotch, while the fruit stands aloof, in blackberry and black currant superiority. Seems to have the inherent balance for aging. Try after 2013.</t>
  </si>
  <si>
    <t>Cyrus Ryan Vineyard</t>
  </si>
  <si>
    <t>Done in a spätlese style, this off-dry wine is elegance personified. Complex flavors weave through the palate—sweet hay, honey, citrus and stone fruits, breakfast tea, chamomile, jasmine. It just keeps on going, while retaining a lightness and transparency that rivets your attention.</t>
  </si>
  <si>
    <t>The aromas are intensely sweet, full of orange marmalade and honey. The palate goes more for spice, with oranges and brown sugar allied to fresh fruits, apricots and lychees. The final flavors are delicious and enticing.</t>
  </si>
  <si>
    <t>This has pure fruit – strawberry especially – creating an elegant, light, delicate, complex, though still quite young wine. Some caraway seed flavors come into play, and bolder black cherry fruit.</t>
  </si>
  <si>
    <t>From the steep Sonoma slopes of Mount St. Helena comes this tannic, concentrated young 100% Cabernet. Dramatic in structure and flavor, with massively packed blackberries, dark chocolate and pain grillé. The wine was aged in 49% new oak, which adds smoky, spice overtones. Drink now and through 2013.</t>
  </si>
  <si>
    <t>Jackson Hills</t>
  </si>
  <si>
    <t>This is a Zin for the cellar. It's fine now in rich fruit, but fairly tannic, and there's some tension of parts that 3–4 years should resolve. Shows very pure, focused black currant and cedar flavors, liberally dusted with peppery spices. The challenge with these big Zins is balance, which Sanctuary's '06 achieves.</t>
  </si>
  <si>
    <t>An extraordinarily rich, tannic and dry wine, which despite its big structure is relieved by potent flavors of cherries, blackberries, plums and cedar, with savory touches of anise, sage and black pepper. It's a complex, well-crafted wine that should develop in the bottle at least through 2014.</t>
  </si>
  <si>
    <t>Here's a big, thick, ripe Pinot Noir. It's not clearly a whole lot better than Morgan's regular Double L Pinot, which costs far less. But it is more powerful in the intensity of blackberries and cherries, as well as oak. If power in California Pinot Noir is your thing, go for it. Should age well for up to eight years.</t>
  </si>
  <si>
    <t>Very fine and high-toned, a Cabernet that shows real class and pedigree. Entirely drinkable now for its soft, lush tannins and elaborately detailed blackberry, black cherry, anise, carob and cedar flavors that last long through a spicy finish. Should age well through 2015.</t>
  </si>
  <si>
    <t>Simply put, this is one of New Zealand's flagship reds, and it is a shame it is no longer being imported to the U.S. Lifted hints of dried flowers and herbs impart great complexity to the aromas, and the wine's cassis, cedar and chocolate flavors come across as intense without being overbearing. This is firmly structured, with plentiful but fine tannins. Drink 2015–2025.</t>
  </si>
  <si>
    <t>Coleraine</t>
  </si>
  <si>
    <t>Easily the best Merlot in memory from Lake County, this one stands next to anything from Napa Valley, which is just over the hill from the vineyard. Shows a gorgeous tannin structure, with ripe, complex flavors of blackberries, cherries, red currants, mocha, green olives and cedar.</t>
  </si>
  <si>
    <t>Tastes and feels like all the parts are very good. The tannins are polished, the fruit is ripe and complex, the oak is elaborate, and there's a nice bite of acidity in the background. The blackberry, black currant, carob and cedar flavors are enticing and dry. But this wine is too young. It has a youthful rudeness that demands 5–7 years in the cellar. The score reflects potential.</t>
  </si>
  <si>
    <t>Longplay's 2008 reserve is quite different from its non-¬reserve stablemate. The aromas include more earthy barnyard scents, the color has a hint of maturity, and no new oak was used. As a result, this wine could pass for one with a few more years under its belt; its flavors more suggestive of fruit pastry, figs and plums, leather and compost. Complex and detailed, it's a lovely effort.</t>
  </si>
  <si>
    <t>Jory Bench Reserve Lia's Vineyard</t>
  </si>
  <si>
    <t>Delicious and appealing, a palate-flattering wine that offers a gorgeous structure. Waves of black cherries, raspberries, cola, sweet rhubarb pie, persimmon and pomegranate flood the palate, and then a crisp gate of acidity slams down on the finish, although the spices get through and linger long. Best now for sheer exuberance.</t>
  </si>
  <si>
    <t>In 2008, the Block 3 tannins are so silky and refined they give a soft, luscious character to the wine that's incredibly appealing. Spice, black cherry and cola notes finish long and complex. Drink now–2015.</t>
  </si>
  <si>
    <t>Outstanding Sherry with complexity, richness and character. The nose has a salinic zest to it, making it no wallflower, and of course there's raisin and prune. The palate is formed, sculpted and balanced, with peanut M&amp;M;'s candy, roasted fruit, chocolate ice cream and more. A beauty with power and poise.</t>
  </si>
  <si>
    <t>Matusalem Oloroso Dulce Viejo</t>
  </si>
  <si>
    <t>Beautifully soft and limpid. So pretty and polished now, with ultrafine tannins framing ripe, dry flavors of black and red cherries, currants, chocolate, herbs and smoky sandalwood. Dramatic and opulent, this 100% Cab was aged in 40% new French oak.</t>
  </si>
  <si>
    <t>Highlands Estates Raptor Peak</t>
  </si>
  <si>
    <t>When Petite Sirah is at its best, and this one is, it offers incomparable structure and flavors. Nothing quite like it anywhere, with its inky dark color, big, thick tannins and ripe, exuberant flavors of berries, currants, mocha, leather, tobacco, cedar and peppery spices. What's especially nice about this bottling is the dryness and moderate alcohol. A superior wine that should age for the better part of a decade.</t>
  </si>
  <si>
    <t>Four vineyards – Ribbon Ridge, Momtazi, Maresh and Shea –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t>
  </si>
  <si>
    <t>This is the tier-two wine from the Egurens' new Toro project, and it's stellar. Intense aromas of black fruit, char and mint start it out, and next up come cola, roasted black fruit, clove and cured-meat flavors. Oak is forward now, but it should settle in a year or so. A dynamite Toro to drink from 2011 through 2018.</t>
  </si>
  <si>
    <t>Dominique Lafon consults on these wines, sourced from a vineyard now almost 30 years old.  Evening Land is among the wineries who sense an opportunity to make refined, elegant wines from the terroir of this little-known region. Lovely aromas, complex scents and flavors, pine and herb, cranberry and raspberry, earth and seafoam—lots of nuances here.</t>
  </si>
  <si>
    <t>A wonderfully balanced and giving wine with sweet raisin and prune aromas and an overall richness akin to crude oil. Flavors of baked black plum, brown sugar and molasses are both juicy and rich, and then toffee and mocha take over on the finish. Sweet and thick for sure, but with discernible fruit and vitality.</t>
  </si>
  <si>
    <t>Smooth up front, with a light veil of oak sitting on top of black fruit. In the mouth, flavors of raspberry and plum satisfy in a juicy, medium-depth sort of way, while the finish is cushioned by chocolate and vanilla notes. A crianza that gets it right.</t>
  </si>
  <si>
    <t>A very pretty Pinot, and while it's not terribly complicated or ageworthy, it's one of those wines that goes gently with almost anything you serve it with. Dry and elegant, its flavors veer toward cherries, tobacco and herbs.</t>
  </si>
  <si>
    <t>This 100% Syrah is filled with effusive bright berry fruit, liberally seasoned with a dusting of cracked pepper. It's a little light, but offers an easy-to-drink authentic taste of the northern Rhône at a realistic price.</t>
  </si>
  <si>
    <t>Les Peyrouses</t>
  </si>
  <si>
    <t>A solid effort. Dry, delicately silky and elegant, this polished wine shows flavors of red cherries, raspberries, cola and rosehip tea, with an Asian spice finish. Pair with steak.</t>
  </si>
  <si>
    <t>An extra year in the bottle has helped define this wine's mineral qualities, which are reinforced by aromas of citrus, lime lollipop and jasmine. Detectable sweetness suggests an excellent pairing with exotic or spicy foods.</t>
  </si>
  <si>
    <t>Quite fruity and soothing as Chilean Chardonnay goes. The nose is stocked with swaying peach, apple and pear aromas, while the rich palate features much of the same, with a dusting of cinnamon. Round and ready to drink right away.</t>
  </si>
  <si>
    <t>Subtle oak, strawberry, raspberry and mocha flavors come together in a rich swirl in this unique Pinotage. Juicy and smooth, with elegant tannins and a lingering finish, this is a very nice example of what South African Pinotage can achieve, and how it can please multiple palates.</t>
  </si>
  <si>
    <t>Slaley Estate</t>
  </si>
  <si>
    <t>From the domaine's young vines, this offering features somewhat restrained aromatics, with just traces of violets and blackberries. But on the palate there's plenty of cassis fruit. No, it's not that rich or lush, but it's pure, supple and easy to drink right out of the gate. Drink now–2012.</t>
  </si>
  <si>
    <t>Chaillot</t>
  </si>
  <si>
    <t>Pretty good Sauv Blanc, a little one-dimensional, but satisfies for its flowery, citrus blossom and passionfruit flavors that finish in a swirl of palate-stimulating spices.</t>
  </si>
  <si>
    <t>This has all the Riesling basics: crushed-stone and lime aromas, citrus zest and melon rind flavors and a zippy, fresh finish. There's an almost crystalline quality to this wine's fruit, a slightly hard, teutonic edge that snaps the taster to attention rather than seducing with charm.</t>
  </si>
  <si>
    <t>With 14% Gewürztraminer in the blend, and almost 2% residual sugar, this is a popular tasting-room wine. It's got a lightly pleasing streak of tea, and if you like a little lemon in your ice tea you'll like this wine. Clean and showing surprising length, it should be chilled down to boost its backbone.</t>
  </si>
  <si>
    <t>Slightly waxy aromas of paraffin are followed by hints of melon and spice on the nose. The palate is comprised of cinnamon and clove with a secondary burst of citrus shining through. A long and slightly honeyed finish completes this broad and mouthfilling selection.</t>
  </si>
  <si>
    <t>A stalwart of the New Zealand Riesling firmament, Kim Crawford's 2006 version is a solid effort that boasts some beautiful pink-grapefruit aromas and flavors. Ultimately, this lacks a bit of complexity, but it nicely balances sugar and acid in a plump, easy-to-drink wine with no hard edges.</t>
  </si>
  <si>
    <t>Soft and ripe, this Cab has polished cherry, blackberry and black raspberry flavors, enriched with spicy, toasty oak. Seems to typify a well-grown, well-made California Cabernet that got plenty of heat during the growing season. Drink now.</t>
  </si>
  <si>
    <t>This is a great example of what more inexpensive Bordeaux could be like with proper care in the vineyards and winery. Scents of chocolate, dried herbs and cassis ease into similar flavors, carried on a medium-weight, slightly creamy palate. Turns spicy and firmer on the finish, suggesting it will last until 2010 or so.</t>
  </si>
  <si>
    <t>L'Abbaye de Saint Ferme Les Vignes du Soir</t>
  </si>
  <si>
    <t>Although there's only about 20% new oak used in this cuvée, it is somewhat apparent on the nose and palate, where cedar, cinnamon and clove take the lead. There's some pretty—some might say Burgundian—fruit, but it's a touch light and herbal.</t>
  </si>
  <si>
    <t>Seigneur de Maugiron</t>
  </si>
  <si>
    <t>Cola, coffee and leathery dark-fruit aromas carry the bouquet. Next comes a palate of snappy cherry and raspberry fruit that's neither flat nor flabby. Call it a little racy and rambunctious if you will, but better that it dances on your tongue rather than falling asleep.</t>
  </si>
  <si>
    <t>This is textbook Riesling with clean citrus aromas and good intensity through and through. Background flavors of almond skin and stone fruit add depth and character. In the mouth, this is smooth and silky with a touch of sweetness.</t>
  </si>
  <si>
    <t>Color and size are readily apparent but gaps appear between the layers. For starters, the nose doesn't have the purity and density that it could; and the palate also shows some weakness where structure and quality of fruit meet. Otherwise, it's a ripe and modern red wine with some lushness and depth.</t>
  </si>
  <si>
    <t>At three years, Ramos-Pinto's branded Adriano (named after the founder of the company) is at its best. This 2004 vintage is big-hearted, with bitter chocolate and blackberry fruits, as well as generous tannins. Good, dry structure and fresh acidity complete a rounded picture.</t>
  </si>
  <si>
    <t>With more than 20g/L residual sugar, you might expect this wine to be rather sweet, but because of its high acidity it only registers as off dry. Lime and grapefruit flavors are flecked with green apple and petrol, finishing soft but with a citrusy edge. Drink now.</t>
  </si>
  <si>
    <t>Raspberry and cherry pervade in this well-rounded Pinotage, which exhibits touches of plum and that spciy dryness that typifies the variety. The fruit keeps the edges soft though, and the wine is structured but balanced. Pair with smoked meat or enjoy on its own—it's an embraceable Pinotage from a dependable producer. Imported by Quintessential Family of Wines, LLC.</t>
  </si>
  <si>
    <t>Crisp acidity fortunately balances this sweet dessert wine, with honeyed cherry, tangerine and apricot preserves, smoky meringue and vanilla fudge flavors. It's easy and delicious, and if there were an extra depth of fruity intensity, it would earn a near-perfect score.</t>
  </si>
  <si>
    <t>Plump and round, with some residual sugar a distinct possibility, this wine boasts honey and melon flavors, accented with just enough tomato-leaf herbaceousness to maintain its varietal character. Drink now.</t>
  </si>
  <si>
    <t>Newhaven</t>
  </si>
  <si>
    <t>A good follow-up to the 2005, though not as ripe and rich. The lemon-drop flavors are thinned out, and the 3% residual sugar is down by a full percentage point. This is firm, tangy and crisp, but does not have the concentration to carry it to the next level. It seems to hit a plateau and sit there through the finish.</t>
  </si>
  <si>
    <t>Vallado's simplest wine is all big, black, crisp fruit leaping out of the glass. While it is not light, it certainly has a lilt and freshness to it, despite the dry tannins which underlie the flavors. Herbs and spices add to the pleasure.</t>
  </si>
  <si>
    <t>A forwardly fruity, lightly mineral wine, all freshness and white berry fruits, elegant and well-balanced with the crisp, apple acidity. A great apéritif style of Sancerre.</t>
  </si>
  <si>
    <t>Round, clean and a touch leathery, but not penetrating or dense. For a nice, smooth red wine with some plum and cinnamon spice, look no further. This crianza is easygoing, lightly oaked and good throughout.</t>
  </si>
  <si>
    <t>A full, rounded wine, with flavors of asparagus, herbs and ripe quinces. There's acidity, some yeastiness and a taut structure. This probably needs another 6 months aging—drink over the winter 2007/8.</t>
  </si>
  <si>
    <t>Nicely complex on the nose, offering up dusty, minerally notes alongside baked apple. Flavors feature some petrol notes, but also honey and preserved citrus, ending a little short. Drink now.</t>
  </si>
  <si>
    <t>Delicate and subdued, there's an attractive herbal or menthol quality to this wine that is reinforced by cracked black pepper, tobacconists' shop and mint tea. Candy-like cherry in the mouth with a clean, crisp finish make this an immediately approachable, casual Brunello. Imported by Distillerie Stock USA, Ltd.</t>
  </si>
  <si>
    <t>I like this wine for what it isn't—brash or sweet. Tannins are smooth and manageable, with mushroom and stable notes accenting firm plum and cherry flavors. A little soft on the palate, with a bite of herb at the finish, but it's nearly as enjoyable as the winery's excellent Cabernet. Imported by Southern Starz, Inc.</t>
  </si>
  <si>
    <t>There's a tutti-frutti glossiness to this wine that helps liven understated aromas such as light coffee, rose pedal, white cherry, cinnamon and violet. Well-structured and constructed with tight, sour tannins on the end.</t>
  </si>
  <si>
    <t>Plum and berry fruit on the palate are juicy but fairly main stream; pretty notes of spice accent roasted blackberry aromas. Textured tannins add interest on the finish.</t>
  </si>
  <si>
    <t>From a small vineyard at the winery, a fascinating wine of place. It's black as night, dry as dust and so tannic, it shuts down the palate. Chew on it, and you'll find deep, ripe black raspberry flavors of great purity. It's worth cellaring this puppy for a good five years and possibly longer.</t>
  </si>
  <si>
    <t>Oaky, supple and structured, this features fresh green apple fruit and plenty of toasty new oak. It's just well made, mostly barrel-fermented (one-third was new French oak) and captures the broad, fruit-driven, barrel-enhanced flavors that make Chardonnay so popular.</t>
  </si>
  <si>
    <t>Full and ripe, with tobacco and a certain earthy nuttiness to the nose. Raspberry and plum are the leading flavors, while the mouthfeel is both textured as well as juicy. Full in the middle, with a likable personality. Imported by Five Star Imports.</t>
  </si>
  <si>
    <t>John Duval makes this satiny and very smooth Syrah for the Long Shadows collective. It's got strong coffee-accented flavors, along with fairly astringent tannins. Young, tight and a bit hot as it winds through the finish. The blend includes 5% Cabernet Sauvignon, from vineyards scattered across the state.</t>
  </si>
  <si>
    <t>Pure Merlot, dark and sappy, with juicy, perfectly ripe boysenberry, blackberry and black cherry fruit. It offers plenty of spice, along with the ripe fruit flavors. Starts out big and bold but fades out in the middle. 210 cases made.</t>
  </si>
  <si>
    <t>Light resin and hay aromas on the nose; coats the insides of the mouth with olive oil, river rock and lemon flavors. Understated, with a piquant citrusy bite on the finish. Imported by Davies &amp; Co.</t>
  </si>
  <si>
    <t>Spicy and saucy on the nose, with some leather and cherry mixed in. Shows attractive cherry and tobacco flavors, and they are supported by ripe, pure tannins. This is a tight, ripe wine that is drinkable now and should hold for another couple of years at the very least. Imported by Five Star Imports.</t>
  </si>
  <si>
    <t>This wine takes its sweet time to open but once it does, you'll get tart cherry, cedar, tobacco, coffee bean, violet and vanilla. Firm, chewy tannins back a bitter note and dusty minerality in the mouth. Imported by Vinifera Imports.</t>
  </si>
  <si>
    <t>A roughly 50-50 blend that comes across with firm, melon-flavored fruit—honeydew, green apple, Asian pear. Brief aging in new 500-liter puncheons gives it just a kiss of toast. 223 cases were made.</t>
  </si>
  <si>
    <t>Chelan Estate</t>
  </si>
  <si>
    <t>It's a good thing that the weather is warming up, because this is just the kind of wine that you want in a chiller out on the deck. Floral and light citrus aromas preface flavors of lemon meringue and river rocks. Smooth, dry and refreshing. Imported by The Ravensvale Group.</t>
  </si>
  <si>
    <t>Cockfighter's Ghost</t>
  </si>
  <si>
    <t>Balanced and fresh, with good fruit sources (Milbrandt, Kiona, Tapteil, Bacchus) and Cabernet (20%) and Syrah (5%) providing backbone and spice. Cherry fruit dominates, with a generous slash of vanilla from new American oak.</t>
  </si>
  <si>
    <t>Still young, fresh and vibrant, this Cab also is still dense in tannins, so be forewarned, although it's nothing that rich fare can't handle. It seems to be built for the cellar. The only concern is an overripe raisiny taste that would limit ageability.</t>
  </si>
  <si>
    <t>The rosé is especially nice; with a pretty cherry core of sweet fruit. Basically it is free run (saignée) juice with a smidgen (two percent of  still wine added to brighten the color. Barrel aged and fermented; 300 cases produced.</t>
  </si>
  <si>
    <t>What's likeable about this wine is that it doesn't go for the cheap thrills of superripe fruit and form of oak flavoring so common in Chards of this price. What you get is a dry, minerally wine, with a firm spine and just enough peach and oak to make it rich and complex.</t>
  </si>
  <si>
    <t>Lots of spritz and a forward, peachy, fruit-driven set of flavors; almost like a Prosecco but with a bit more concentration and powerful, peachy fruit. Just under four percent residual sugar, yet it retains enough acid to give it some verve, and clocks in at just 10.5% alcohol.</t>
  </si>
  <si>
    <t>Shows beefy, nutty notes on the nose, and black plum, berry and pepper on the palate. Has interesting meaty, beefy undertones; feels built for near-term enjoyment. Imported by Pacific Wine Partners.</t>
  </si>
  <si>
    <t>Eileen Hardy</t>
  </si>
  <si>
    <t>This Bordeaux blend (62% Cab, 33% Merlot and 5% Cab Franc) comes from the great Champoux Vineyard in an excellent vintage. Rough, leathery and tannic, the fruit shines here; it's big enough to take even the hard, stemmy tannins. Notes of tar, smoke and licorice wrap the blackberry fruit.</t>
  </si>
  <si>
    <t>The excellent fruit sources include Morrison Lane, Les Collines and Seven Hills vineyards. This is a thick, sappy wine that shows the citrus zest character that often comes from Morrison Lane. Lifted, spicy and grapy.</t>
  </si>
  <si>
    <t>Gets off the blocks with Middle Eastern spice notes of cumin and curry, but later on open-cut wood and vanilla take over. Bold cherry, blackberry and black olive flavors are solid, while the mouthfeel is tannic and rowdy. Possibly too grabby for some, but if you like Tempranillo taken to the extreme this might be your ticket. Imported by Frederick Wildman &amp; Sons, Ltd.</t>
  </si>
  <si>
    <t>Real Reserva</t>
  </si>
  <si>
    <t>The blend includes 4% Grenache and 2% Viognier, which bring some lovely nuances to this spicy effort. Bright citrusy aromas lead into spicy wild red fruits. Whiffs of smoke, toffee and a bit of caramel add intrigue. Fairly light, but nicely rendered and persistent through a clean, refreshing finish.</t>
  </si>
  <si>
    <t>This 71-29 Shriaz-Cab blend is heavy on meat and coffee aromas, and juicy blackberry and plum flavors. Vanilla and cream are the uniting factors here, making for a rich, luscious, drink now wine. Imported by Foster's Wine Estates Americas.</t>
  </si>
  <si>
    <t>Light floral and citrus aromas. On the palate, the feel is lively, with overtones of citrus dressing up a steely, minerally core. A good value in Oz Riesling. 2,000 cases imported. Imported by Foster's Wine Estates Americas.</t>
  </si>
  <si>
    <t>The vintage brut is the same blend and receives the same treatment as the NV, but the best barrels are chosen and it gets an extra three years en tirage. Just 300 cases were made of the '98. It is showing mature flavors of toast and buttered pears. Round and creamy, it's got a bold toastiness but retains enough fruit to remain fresh.</t>
  </si>
  <si>
    <t>The blend is 77% Cab, 12% Merlot, 11% Cab Franc and the alcohol, rather surprisingly, hits 15+%. This is a wonderful claret, with mixed red and blue fruits and berries, plenty of natural acid and no obvious oak. There is a flash of caramel and mocha at the end, but the flavors unwrap luxuriously in a series of gradient layers. Delivers a lot of quality for the dollars. 1,100 cases made.</t>
  </si>
  <si>
    <t>Made in the Rosenblum manner, which is soft and gooey in chocolately fruit. In this case, the wine is vast in red cherry flavors, with sweet, smoky pie crust and vanilla. It's high in alcohol. Depending on how you look at it, it's either a vinous triumph or an eccentricity.</t>
  </si>
  <si>
    <t>Big and toasty, with graphite, rubber and leather accenting pure black-fruit aromas. This is one ripe, tannic Rioja, but it's pure and the berry flavors sing a nice song. Solid on the finish, with length and feel. Shows the right stuff without blowing you away. Imported by Grapes of Spain.</t>
  </si>
  <si>
    <t>An Italian classic, Riserva del Fondatore (a brut-style sparkler) offers a compelling nose that is as intense as it is complex. The aromas here span dried fruit and nuts to toast and melted butter. Its appearance is sharp and luminous and the quality of effervescence is both tonic and persistent.</t>
  </si>
  <si>
    <t>A wine that is bright with the freshest orange and lemon flavors, followed by liquid honey and fine apricots. It is perhaps light, but it is certainly delicious.</t>
  </si>
  <si>
    <t>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t>
  </si>
  <si>
    <t>Old Vines Unfiltered</t>
  </si>
  <si>
    <t>Has all the hallmarks of a young, ageable Cabernet, and should develop well due to the inherent balance and class. Right now, oak sticks out. But underneath are ripe blackberry, black currant and chocolate flavors, wrapped into a very fine, classic structure. Better after 2012.</t>
  </si>
  <si>
    <t>Drinkable now, but has the structure for the cellar. Grown in a Forestville vineyard from modern Dijon clones, it's very fruity, offering clean, pure flavors of cherries, raspberries, blueberries and spices. The cool climate contributes fresh, zesty acidity, but the tannins are considerable. Beautiful now with decanting, and should develop through 2013.</t>
  </si>
  <si>
    <t>An astonishing nose of peach and bramble with refreshing accents of lemon zest. The intense, off-dry palate of pistachio, pecan and apricot lead to a long, minerally finish. Carries its hefty 15.5% alcohol well. Best now to 2016.</t>
  </si>
  <si>
    <t>Herrenweg De Turckheim</t>
  </si>
  <si>
    <t>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t>
  </si>
  <si>
    <t>Wintzheim</t>
  </si>
  <si>
    <t>Dark in color, this wine has sold tannins over rich mint and black plum fruits. The structure is firm, but the whole wine has enough richness to sustain the dry core and to offer 4–5 years aging.</t>
  </si>
  <si>
    <t>Drinking very nicely, this wine bursts from the glass with rich aromas of cherry, chocolate, truffle and loam. The fruit factor is ramped up, delicious and coats the palate with bright cherry candy flavors. But this is more than a fruit bomb; the acidity and ripe tannins balance it out as it runs into a clean, lengthy finish.</t>
  </si>
  <si>
    <t>L'iris</t>
  </si>
  <si>
    <t>Good Cabernet, dry and complex, showing classic Napa character. The tannin structure is near perfect, while the flavors are ripe and juicy in blackberries, cherries, currants and cedar. Polished now and through 2013.</t>
  </si>
  <si>
    <t>A stunning expression of place, very mineral but with enough juicy stone fruit nuances to be immediately likeable. It's tight and focused, showing excellent balance and a long, perfumed finish. Drink now (think sushi) or stash away for five or more years for a more laid-back style.</t>
  </si>
  <si>
    <t>Rüdesheim Berg Rottland Spätlese</t>
  </si>
  <si>
    <t>At the age of four-plus years, this Cab still tastes young and fresh, as though it were bottled yesterday. Brims with ripe blackberries, cherries, cocoa and cedar, with a nice cut of acidity and ultrarefined tannins. Not quite ready for prime time, so give it 3–5 years to mellow.</t>
  </si>
  <si>
    <t>This vibrant and sophisticated Cuvée shows aromas of sourdough, yellow fruit, subtle notes of exotic spice and dried apricot. The mouthfeel is dense and creamy and the wine boasts impressive persistency on the finish.</t>
  </si>
  <si>
    <t>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t>
  </si>
  <si>
    <t>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4 years, although not much beyond that.</t>
  </si>
  <si>
    <t>Kanzler Vineyard</t>
  </si>
  <si>
    <t>Laurent and Danielle Montalieu acquired this high-profile vineyard in 2007; this is the first Hyland release under their Soléna label. It's a beautiful Pinot, with the elegance of Burgundy and the freshness of New World grapes. Fermentation in rotary barrels (for color extraction and tannin management) yields a silky, perfumed, feminine wine that penetrates subtly and lingers gracefully.</t>
  </si>
  <si>
    <t>Teso la Monja is the new Toro winery from the Eguren family of Rioja fame (former owners of Numanthia-Termes in Toro), and it's proof that no beat has been missed since they sold out to Moët Hennessy. Expect dark, intense black fruit aromas and flavors mixed with heat, tannin, cola and spice. Some oak creeps out on the finish, but overall this is a lovely, bullish Toro. Drink now through 2014.</t>
  </si>
  <si>
    <t>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t>
  </si>
  <si>
    <t>Shows the rich, concentrated tannins associated with Mount Veeder, as well as the rich, ripe fruit. Oak stands out, with toasty caramel, as well as strong flavors of blackberries, cherries and currants. Yet the real star is the mouthfeel. It's fleshy and almost fatty and should develop in the bottle through 2013.</t>
  </si>
  <si>
    <t>Showing the usual balance and harmony of this bottling, which is made from the five Bordeaux varieties, the '06 nonetheless lacks a bit of the richness of other vintages. It's beautifully clean and dry, with sound currant, blackberry, herb tea and cedar flavors, but is missing a certain fatness in the middle. Best now–2012.</t>
  </si>
  <si>
    <t>This is powerful, a fine expression of the richness of 2005. Dense and dusty tannins fit in the structure of ripe, black plums and currants. It has just the right amount of acidity to keep fresh among all this richness.</t>
  </si>
  <si>
    <t>The bulkiness that characterized earlier vintages of this Merlot-based blend has been tamed in this vintage, and the 2007 is a remarkably harmonious, elegant blend of ripe cherries, dried spices, chocolate and cedar. Supple tannins fade gracefully on the finish. Drink now–2018.</t>
  </si>
  <si>
    <t>Sophia Gimblett Gravels</t>
  </si>
  <si>
    <t>The color is light on this wine, which is really only just beginning to show richness. The botrytis dominates, with a fat, oily texture needing many years of aging. There is a lovely ripe orange marmalade flavor on the finish.</t>
  </si>
  <si>
    <t>Still quite young, but showing real depth and layering, the McCrone vineyard designate offers pomegranate and raspberry fruit, dusted with baking spices, and finished with a tasty vein of mocha. This is a wine to enjoy in the full bloom of its youth.</t>
  </si>
  <si>
    <t>You can taste the age here in the wine's sophisticated and evolved aromas of butterscotch, caramel, dried fruit and pressed flower petal. In fact, this wine comes from the far away 2000 vintage but has beautifully maintained its fruit characteristics and overall crispness.</t>
  </si>
  <si>
    <t>Zerum Riserva Dosaggio Zero</t>
  </si>
  <si>
    <t>La Valle</t>
  </si>
  <si>
    <t>New oak dominates this young wine, with vanilla-accented buttered toast and smoky aromas. Underneath the wood are strong, complex flavors of raspberries, cherries, licorice, cola and Asian spices. With fine tannins and acidity, it seems to be a natural for the cellar. Hold until after 2011.</t>
  </si>
  <si>
    <t>This is a late-harvest dessert wine blend of Sémillon and Sauvignon Blanc. It's very rich and very sweet and very easy to like. Backed up with firm acidity, it shows extraordinarily ripe flavors of pineapples, apricots, oranges, honey, crème brûlée, vanilla bean, buttered toast and cinnamon spices.</t>
  </si>
  <si>
    <t>Botricelli</t>
  </si>
  <si>
    <t>Truly stunning, this white starts out with subtle talcum powder and gravel notes, then adds intense perfume and peaches in the mouth. There's a finely tuned balance and good length. Exceptional harmony and intensity suggest it will improve for 15 years or more.</t>
  </si>
  <si>
    <t>Zeltinger Sonnenuhr Spätlese</t>
  </si>
  <si>
    <t>Lifted cherry and floral aromatics carry with them a hint of barrel char in this medium-bodied, elegantly styled blend of 51% Merlot, 17% Cabernet Sauvignon, 12% Petit Verdot, 11% Cabernet Franc and 9% Malbec. It's admirably supple and harmonious from start to finish. Drink now–2015.</t>
  </si>
  <si>
    <t>The Gimblett</t>
  </si>
  <si>
    <t>The top wine from Ngatarawa isn't available in the U.S., but it is a benchmark Bordeaux-styled blend from Hawkes Bay. The chocolate, cedar and plum flavors are carried by a big, expansive mouthfeel, and the intensity and length are world class. Drink 2012–2020.</t>
  </si>
  <si>
    <t>Alwyn</t>
  </si>
  <si>
    <t>Beefy, burly wine, shot through with dry Dão tannins, dry and firm. The fruit is juicy, lightly rustic, with high acidity coming through its rich meat gravy flavors.</t>
  </si>
  <si>
    <t>Aliança Particular</t>
  </si>
  <si>
    <t>Although this wine boasts a viscous, slightly oily texture, the aromas and flavors are somewhat stony and unyielding. Hints of apple, peach and spice finish with a hard edge.</t>
  </si>
  <si>
    <t>This won't be released until the end of 2007, and honestly it needs a little time to relax. Right now, it's tight and a bit austere, with crisp red fruit flavors and a firm foundation. Try after 2009.</t>
  </si>
  <si>
    <t>After their disastrous 2004 Pinots, Cuvaison returns to form with this light, easy wine. It's dry and soft, with cola, cherry, root beer, licorice, peppery spice and vanilla oak flavors, and will be versatile at the table.</t>
  </si>
  <si>
    <t>Not as good as the '02, this '03 is dry and elegant, with polished cherry and oak flavors and rich tannins. Finishes just a bit thin, with a minty note.</t>
  </si>
  <si>
    <t>Bottled at 18% residual sugar, this wine's most delicious quality is its fabulously rich sweetness, almost decadent in pale honey and apricot jam. Acidity is just fine, but what the wine needs is greater depth of fruity flavor.</t>
  </si>
  <si>
    <t>Estate Late Harvest White</t>
  </si>
  <si>
    <t>Inexpensive Viognier is tough to get right. The winemaker has kept this one dry and crisp, with polished pineapple, green apple and spice flavors. Very nice on its own, or as a versatile white.</t>
  </si>
  <si>
    <t>Jewel</t>
  </si>
  <si>
    <t>A flinty, crisp style, with currants, green apples, pink grapefruit. Initially austere, it opens to some richness. The aftertaste, though, is crisp to a fault.</t>
  </si>
  <si>
    <t>Off a bit from the '05, but still a good wine, this Sauvignon Blanc shows fresh minty lemongrass, melon, green grass and fennel flavors, backed up with firm acids and, as always, very dry.</t>
  </si>
  <si>
    <t>An easy-drinking Shiraz, with crisp, well-defined blueberry fruit, a smear of chocolate and a twist of cracked pepper. Not much in the way of tannin, so drink now.</t>
  </si>
  <si>
    <t>Lemon soda, dry minerals, sage and stone fruit characterize the nose and although all the elements are correct and in place, the wine never seems to reach its full potential. This is a good, dry Riesling, but you do get the impression that there could be more to it.</t>
  </si>
  <si>
    <t>Licorice, mint and black plum aromas foreshadow somewhat tart, snappy fruit flavors. The wine has a good mouthfeel but registers a little short on depth of fruit and the sweetness that usually defines South American Malbec. Finishes with some vanilla but also acidic crispness. With 15% Cabernet Sauvignon.</t>
  </si>
  <si>
    <t>Tastes very sweet, with raspberry, cherry and apricot jam flavors that are just delicious, and balanced with just enough acidity to make the finish clean.</t>
  </si>
  <si>
    <t>Reasonably plump in the mouth and maybe even showing a touch of sweetness, this is a clean, well-crafted Riesling with straightforward green apple and citrus flavors. A squirt of lime gives the finish a tangy quality. Drink now.</t>
  </si>
  <si>
    <t>The color and mouthfeel is fine. But the aromas and flavors offer more bramble and vegetal characteristics than is ideal. So while it flows nicely, the flavor profile gets stuck on jalapeño, tomato leaf and green tobacco. But mouthfeel is not an issue; it's a chewy, statuesque sort of red. 1,100 cases made.</t>
  </si>
  <si>
    <t>Cot Reserva Limited Edition</t>
  </si>
  <si>
    <t>Mainly (85%) Sauvignon Blanc, bolstered by Sémillon, this is rather broad and mouthfilling for a Bordeaux blanc. Ripe flavors of melon, fig and peach turn grassy and crisp on the finish. Drink now.</t>
  </si>
  <si>
    <t>The winery has made a specialty of this variety for years, always taking care to keep prices low, and consumers are the beneficiaries. The ‘06 is bright and zesty, with intense flavors of fresh-picked green apples and white pepper. Nice as an aperitif, or an alternative to Sauvignon Blanc or Pinot Grigio.</t>
  </si>
  <si>
    <t>A nominally sweet red-candy note helps define the upbeat nose, and it all makes sense once you know that there's 20% Garnacha in the wine along with 75% Tempranillo and Mazuelo. With airing you get nice pie cherry and raspberry flavors, while the mouthfeel is juicy and correct. A good wine for pizza or hamburgers. Imported by Pernod Ricard, USA.</t>
  </si>
  <si>
    <t>A sweet but spicy nose of honeysuckle and pear, and a flavor profile of tropical fruit and honey, make this Riesling an attractive wine to pair with food or enjoy on it own. There's sweetness but it's well-balanced with a minerality and acid that gives it lift. Good weight but a pretty touch.</t>
  </si>
  <si>
    <t>A little bit of oak and forest gives this basic Cab some early complexity, and in the mouth it doesn't disappoint. There's nice red fruit and some grabby tannins and acids. It's a true everyday performer that should please most red-wine drinkers.</t>
  </si>
  <si>
    <t>Made in an off-dry style, with honeyed tastes of yellow flowers, peaches, kumquats, nougat, vanilla and cinnamon spice. Notable for its crisp spine of acidity, which makes the wine clean and balanced.</t>
  </si>
  <si>
    <t>Give this Mendocino-grown Riesling a bit more flavorful concentration, and it would be in the top ranks. As it is, it's still refreshing, a bone dry, crisp white with peach and honeysuckle flavors.</t>
  </si>
  <si>
    <t>McFadden Farms Dry</t>
  </si>
  <si>
    <t>There's a weighty overlay of oak, but the fruit is here and it's fairly balanced and reserved in nature. This is in a softer style with black cherry and sweet plum flavors, and not too much acidity. Drink now.</t>
  </si>
  <si>
    <t>Shows the limpid quality of Carneros Chard, with its crisp acidity and tang of minerality. The fruit veers toward green apples and pineapples, and as good as it is, the palate needs to be a little stronger and more concentrated.</t>
  </si>
  <si>
    <t>What this wine needs is more acidic crispness. The flavors are totally delicious, the texture is elegant, the finish is totally dry, but the superripe cherries, raspberries, cocoa and cola just sort of melt into the palate, then fade away.</t>
  </si>
  <si>
    <t>Irene's Vineyard</t>
  </si>
  <si>
    <t>A heavier, fuller more complex style of Sauvignon, reflected in the high price tag. The nose offers ripe pineapple, passion fruit and touches of green bean and canned peas. In the mouth, there's more of that varietal, green character resulting in fresh lettuce flavors to complement more standard tropical fruit. Drink as soon as possible; it's not getting any fresher or more interesting.</t>
  </si>
  <si>
    <t>Not quite as powerful or intense as the 2002, but still a good drop, the 2003 Steingarten features straightforward lime and wet stone aromas backed by a long, zesty finish. Drink now, or hold and see if more complexity develops with another five years in a cool cellar. Imported by Pernod Ricard USA.</t>
  </si>
  <si>
    <t>Well balanced with medium weight, this conjures up notes of honey, bergamot, lime pith and red apple. A tangy, medium-length finish brings it all together. Imported by Diageo Chateau &amp; Estate Wines.</t>
  </si>
  <si>
    <t>Ready as it will ever be, this mildly baked red starts with minty aromas and chocolate. The palate is saturated and full of fruit, but the feel is a touch thin given the color and the lightly cooked aromas. Drink now with food and it will satisfy.</t>
  </si>
  <si>
    <t>Primum Vitae Crianza</t>
  </si>
  <si>
    <t>Made very much in a German style, with low alcohol (by California standards), very high acidity and residual sugar of 2%. Shows well-ripened apricot, pineapple, peach, honeysuckle, vanilla meringue and Asian spice flavors.</t>
  </si>
  <si>
    <t>From the 2004 vintage, this wine's age and sophistication shows in the form of butterscotch, caramel, toasted bread, apricot and dried fruit. There is piquant spice on the close with elements of clove and white pepper (the blend here is 70-30 Chardonnay and Pinot Nero).</t>
  </si>
  <si>
    <t>A big, bold and beautiful Cabernet. Will appeal to those who like the California style, although Bordeauxphiles will find it too ripe and fruity. Brims with blackberries, black cherries, currants, licorice and sweet toasted oak, wrapped into firm, mountain tannins. Now–2014.</t>
  </si>
  <si>
    <t>Fragrant, fascinating and flat-out delicious, this is one of the top offerings of Gewürztraminer from anywhere in Oregon. Scents of rose petals, citrus oil, pine needle and lime skin pour forth; the flavors are crisply defined, elegant, lingering and in perfect balance. Technically off-dry, this has the acidity and focus to be most flexible with a wide variety of Asian foods.</t>
  </si>
  <si>
    <t>Intensely rich in character, touched lightly by new wood, the acidity crispening the ripe orange and sweet peach skin texture. This is a gorgeous, opulent wine.</t>
  </si>
  <si>
    <t>Dry River doesn't get a ton of press for its Chardonnay, but this is a terrific example of what Martinborough can do. Restrained toast and oak-spice elements complement fruits that range from melon to apple and citrus. It's medium in body, with a long, crisp, citrusy finish. Drink it over the next 5–6 years.</t>
  </si>
  <si>
    <t>Very rich and extracted, with massive flavors of blackberries, cherries and currants that taste like they were baked into a pastry, and sprinkled with cocoa, anise, vanilla and a touch of salt and black pepper. Delicious and forward, and should hold steady over the next six years.</t>
  </si>
  <si>
    <t>A beautiful Merlot, actually one of the best ones out there now. Shows a brilliant Napa structure, with refined tannins housing red cherry, red currant, cola and cedar flavors nicely grounded with a touch of fine herbs and violets. A lovely, gentler alternative to Cabernet with a fine steak.</t>
  </si>
  <si>
    <t>Tough and chewy now, with a fibrous, tannic mouthfeel like a bite of beef jerky. Similar flavors, too, of teriaki beef, but the underlying fruit is massive, offering waves of cherries, black raspberries, currants and cola. This is a very fine wine, but an immature one. Give it 4–6 years in the cellar, if you can keep your hands off.</t>
  </si>
  <si>
    <t>Marked by strong, dry tannins now, which lock it down and make it astringent through the finish. Yet beneath the toughness is plenty of ripe fruit, with waves of blackberries and black currants. Oak shows up as toast, and also contributes to the tannins. Nowhere near ready, this wine should begin to come into its own after 2011.</t>
  </si>
  <si>
    <t>This Millesimato sparkling blend of Pinot Nero and oak-aged Chardonnay delivers a generous and creamy mouthfeel followed by refined aromas of dried fruit and baked bread. This is a beautiful wine to serve with tempura appetizers.</t>
  </si>
  <si>
    <t>La Montina</t>
  </si>
  <si>
    <t>Interesting flavors in this dry Rhône-style blend of Grenache, Mourvè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t>
  </si>
  <si>
    <t>Peju's regular Cab Franc, released a year ago, was immediately drinkable. This reserve, with a tiny case production, is denser and more tannic, but shows the same charm. It's a fat, fleshy wine, with luscious black cherry tart, cola and caramelized oak flavors. Fine now, and should develop for 5–7 years.</t>
  </si>
  <si>
    <t>Assertive and intense with a dark cocoa, black cherry and violet nose, this wine is smooth, dark and mysterious. Black fruit, warming spice and a touch of tobacco unfold on the palate, and the finish is lush and lingering. An elegant, sultry wine with aging potential.</t>
  </si>
  <si>
    <t>A lovely wine that makes the case for bottling Cab Franc on its own. Shows beautifully ripe, fine Napa tannins with complex flavors of red cherries, red currants, licorice, cola and cedar. Think of it as a Cabernet Sauvignon that's lighter in body and more elegant.</t>
  </si>
  <si>
    <t>Rich and pruney, with bold, reduced black fruit aromas along with chocolate and spice. Compact and delicious in the mouth, with caramel, black coffee and other yummy, unctuous flavors. So thick it pours like motor oil, thus feel free to drink it like a wine or pour it on vanilla ice cream as you might a syrup.</t>
  </si>
  <si>
    <t>Don Guido Aged 20 Years Rare Old Sweet</t>
  </si>
  <si>
    <t>Marked by a lean minerality, this Chablis-style wine is not one of those fat, opulent Chards that dazzles with sheer richness. It's more subtle than that, and more acidic. Structure, in fact, is the name of the game here, with its lemon and lime flavors that barely break into green apples. Fine now, if not served too cold, and for the next 2–4 years. Beyond that, wines of this kind go quickly downhill.</t>
  </si>
  <si>
    <t>Very consistent in style with previous vintages, this textural, lemony, racy Riesling seems bone dry, though it is noted as having 1% residual sugar. Along with rich flavors of grapefruit and citrus, there are nectarine and pear fruit highlights and a sharp minerality.</t>
  </si>
  <si>
    <t>There are big flavors of botrytis here, giving a wine with power and concentration. The texture is muscular, tightness surrounding botrytis and layering with pineapple acidity and apricots.</t>
  </si>
  <si>
    <t>Mainly Syrah, with a splash of Grenache, Mourvèdre and Viognier, this polished wine is marked by things that are red: red cherries, red currants and red licorice. It's dry, full bodied and tannic. When you swallow, astrigency remains behind, with the aftertaste of crushed red pepper. Lovely and complex, it's a wine to decant.</t>
  </si>
  <si>
    <t>North Slope Estate</t>
  </si>
  <si>
    <t>Pure and detailed, this lovely Chardonnay carves its way through the palate with layers of pear tart, apple crisp, brioche and almond paste. It is an elegant wine, light and penetrating, with a finish that seems to linger forever.</t>
  </si>
  <si>
    <t>Summum</t>
  </si>
  <si>
    <t>From the distant 2004 vintage, this pink and peach-colored sparkler offers yeasty tones of freshly baked bread and subtle notes of red berries and apricot. The wine is tonic and firm in the mouth with a creamy, foamy aftertaste. Beautiful and delicate.</t>
  </si>
  <si>
    <t>Dramatic in depth and structure, a cool-climate Syrah that will benefit from some time in the cellar. Deeply saturated in color, bone dry and full bodied, it offers ripe flavors of blackberries and black currants, with plenty of black pepper and sweet, chewy leather. Now, with decanting, and through 2013.</t>
  </si>
  <si>
    <t>A big, solid wine, foursquare and chunky. The fruit directs its plum fruit flavors to richness, some sweetness, with coffee and licorice as added complexity. There is a great tight wood element giving dryness.</t>
  </si>
  <si>
    <t>Château Tour Blanche</t>
  </si>
  <si>
    <t>Here's a pale pink sparkler that would serve beautifully at weddings and special outdoor occasions. The wine is delicate and tonic, with pretty aromas of small berries and yeasty bread. It is firm, refreshing and extremely elegant on the close.</t>
  </si>
  <si>
    <t>Gran Cuvée Brut Rosé</t>
  </si>
  <si>
    <t>There are impressive aromas here of stone and passion fruits, dried herbs and thick, nutty overtones at the back. The acidity is refreshing and cool but the wine also boasts solid, firm structure. Try this sparkler with smoked salmon canapés.</t>
  </si>
  <si>
    <t>Gran Cuvée Satèn</t>
  </si>
  <si>
    <t>A beautiful Zin, dry and spicy. Shows lush, intricate flavors of blackberries, black raspberries, anise, pepper, cola and cedar. A very fine interpretation of a dusty Sonoma Zinfandel.</t>
  </si>
  <si>
    <t>Branham Rockpile Vineyard</t>
  </si>
  <si>
    <t>Here's a complex and sophisticated sparkler with beautiful aromas of stone fruit, freshly baked bread, pressed flowers and crushed white pepper. The wine tastes rich and thick in the mouth and ends with piquant effervescence.</t>
  </si>
  <si>
    <t>Gran Cuvée Pas Operé Extra Brut</t>
  </si>
  <si>
    <t>This barrel selection from the best estate vineyards is given just 10 months aging in 30% new oak. The fruit is exceptional – a mix of red berries with tasteful threads of caramel sneaking into the finish. Let it breathe—it's a baby—but very nicely proportioned and showing layers of detail throughout a lingering finish.</t>
  </si>
  <si>
    <t>Elizabeth's Reserve</t>
  </si>
  <si>
    <t>Hobo's Zins are almost always among the most balanced and elegant out there, while preserving the variety's spicy, briary personality. This lovely single-vineyard bottling is dry and refined, showing complex flavors of blackberries, cherries, raspberries, blueberries and spices. Drink now.</t>
  </si>
  <si>
    <t>Doesn't have quite the sheer ravishing power of the winery's Trace Ridge Cabernet, but this Cab-based Bordeaux blend is nuanced and possibly more complex and Bordeaux-like. The flavors are of currants, blackberries, cherries, anise and cedar, aged in 78% new French oak. Give it until 2011 to mellow.</t>
  </si>
  <si>
    <t>This is an easy, sweeter style of Viura that emits aromas of peaches and pears. The palate is lively enough but not exactly zesty, and the flavors run toward pink grapefruit and other citrus fruits; but think sweet, nice fruits—not sour ones. Has all the hallmarks of a good aperitif wine.</t>
  </si>
  <si>
    <t>A fresh, lively, citrus-flavored wine with touches of white peaches and a soft structure. Give this 6 months in bottle for the freshness to peak.</t>
  </si>
  <si>
    <t>From a hilly portion of Western Victoria, this wine is a little softer in style than many other Aussie Rieslings. It still has plenty of lime and wet stone scents, but there's also a slightly confected, bubble-gum-like quality. Drink now.</t>
  </si>
  <si>
    <t>Chockstone</t>
  </si>
  <si>
    <t>Grampians</t>
  </si>
  <si>
    <t>A.T. Richardson</t>
  </si>
  <si>
    <t>This is one of the softer Chappellet Cabs, and whether it's because of the hot vintage or a change in winemaking, it's not in the same league as the '02 and '03. Tastes like a melted chocolate bar, with a squeeze of crème de cassis and licorice, and of course new toasted oak. Just too soft. Drink now.</t>
  </si>
  <si>
    <t>This Sauvignon Blanc shows some true Chilean character; there's pungency and snap to it. The palate hits with solid citrus and then pineapple and green apple notes take over on the finish. Shows balance at all checkpoints.</t>
  </si>
  <si>
    <t>Racy on the nose, with tea, pepper and pine scents along with basic red-fruit aromas. The palate is zingy and fairly trim, with strawberry and raspberry flavors. Finishes fresh and snappy, with a shot of tartness. Drink now. Imported by Pernod Ricard, USA.</t>
  </si>
  <si>
    <t>Pretty good wine, but a little rough right now. May develop, but no guarantees. It has rich chocolate and cassis flavors and plenty of oak, but is also very tannic, leaving a gum-numbing astringency on the slightly sweet finish. Try stashing it for a year or so, then try again.</t>
  </si>
  <si>
    <t>While Redde is based in Pouilly, across the Loire, the family does have vines in Sancerre. This 2005 is a light, yeasty wine, with grassy, herbal flavors and a crisp, intense acidity to finish.</t>
  </si>
  <si>
    <t>With a bouquet of pears and baked fruits, this medium-weight, mildly oaked Chard has what it takes to reel you in. The palate answers the bell with sweet peach and pear flavors, and the finish holds its course. Overall it's a simple, tasty fruitball of a Chard.</t>
  </si>
  <si>
    <t>Softly fruited with peaches, nectarines and honeysuckles, this pleasant sipper has just a touch of sweetness in the background. Best of all is the acidity, which is brisk and mouth-cleansing.</t>
  </si>
  <si>
    <t>Good everyday dry white, clean and zesty in juicy acids, with citrus fruit and spice flavors and a fine vinosity. An interesting blend of French Columbard, Semillon, Chenin Blanc and Chardonnay.</t>
  </si>
  <si>
    <t>White Old Vines</t>
  </si>
  <si>
    <t>In this challenging vintage, Colombo's entry-level Cornas is a bit lean and tart, turning crisp and cranberry-like despite having 14% alcohol. Cherry, sandalwood and vanilla flavors are pleasant enough, just without the warmth and flesh of a warmer year.</t>
  </si>
  <si>
    <t>Terre Brûlées</t>
  </si>
  <si>
    <t>Cabernet and Pinotage give this a hearty edge, but balanced oak and vanilla flavors soften the punch. Add to the toast a mélange of blackberry, plum and currant flavors and the result is a classic wine with character.</t>
  </si>
  <si>
    <t>Akira</t>
  </si>
  <si>
    <t>Here's an unusual mix of Syrah and Carignan that runs lean and racy. The nose offers more spice and leather than ripeness, while the palate is downright tangy and teetering on sharp. Freshness and power are not issues; but it might be too tangy and citrusy for anyone expecting a beefy, extracted wine.</t>
  </si>
  <si>
    <t>Eclat</t>
  </si>
  <si>
    <t>This medium-bodied Chard leads with healthy oak-based aromas of toast and vanilla, and there's also some warm radiator dust along with baked apple and pear scents. It's a round-styled wine with apple and melon flavors, and the finish yields mostly toast and vanilla. Still alive and kicking courtesy of core acidity.</t>
  </si>
  <si>
    <t>Kind of on the light side, but it shows the Highlands character of crispness, elegance, dryness and varietal purity. With its thinned-down cherry, cola and pomegranate flavors, it lets you put a Morgan Pinot Noir on your table for less than any of its other bottlings.</t>
  </si>
  <si>
    <t>A light, dry style of Riesling—clean and refreshing—with simple green apple and citrus flavors. It's leaner and more linear than most Marlborough Rieslings, making it a solid bet with raw shellfish.</t>
  </si>
  <si>
    <t>Dark and thick in the way of Malbec, this is big, rich and gooey, powerful in chocolate fudge, blackberry jam, licorice and smoky oak flavors. It's not particularly complicated or ageworthy, but it's softly delicious.</t>
  </si>
  <si>
    <t>More from the big, friendly school of Syrahs, although a little generic in the final analysis. The bouquet is rich and a touch syrupy, but the palate features a solid core of ripe, deep black fruits. Not perfect but shows plenty of flavor, width, weight and fruit.</t>
  </si>
  <si>
    <t>A structured, ripe wine, leavened with a base of dry tannins. It is full of ripe blueberry fruit flavors and juicy freshness. A little stalky, but easy, soft and ready to drink.</t>
  </si>
  <si>
    <t>Full, ripe fruit, flavored with green plum skins and gooseberries. There's great fresh acidity, but there is also a good structure suggesting the wine will age another year. Attractive weight as well.</t>
  </si>
  <si>
    <t>Soft and somewhat simple, with lots of liqueur-like cherry, cassis, chocolate, coffee, spice and oak flavors, but not much structure. Best now.</t>
  </si>
  <si>
    <t>From Evergreen vineyards. This is all stainless and rather sweet, touching 4% residual sugar. Despite that, the underlying acids keep the wine reasonably crisp and buoyant. Flavors of cotton candy, strawberry lollipop and sweet watermelon make this a perfect summer sipper.</t>
  </si>
  <si>
    <t>Perfectly good Cab is what you get here. The nose deals some char and leather, but largely it features clean fruit scents. The palate may be a bit short, but along the way the flavors of cassis and berries are commendable. Well done for a value wine.</t>
  </si>
  <si>
    <t>Starts off with smoke and apple scents, then adds flavors that are crisp and citrusy, with a touch of pineapple. It's a clean, refreshing style of Chardonnay without too much vanilla or toast.</t>
  </si>
  <si>
    <t>Pretty standard Marlborough Sauvignon Blanc, marrying herbal qualities with hints of honeyed stone fruit. It's medium-bodied, with the tart flavors of underripe nectarines on the finish. Imported by Davies &amp; Co., Inc.</t>
  </si>
  <si>
    <t>Three Ton</t>
  </si>
  <si>
    <t>Here's a nice cocktail-style wine that pleases for its dryness and crispness. It's basically a simple quaffer, with no oak at all, and rewards for fresh, ripe pineapple, Meyer lemon, fig and date flavors. Try with your best homemade Ahi tuna tartare.</t>
  </si>
  <si>
    <t>This is a country-style wine. Dry and satisfying, it shows rich tannins and soft acids framing cherry, blackberry and cola flavors. Easy to sip with burgers or roast chicken.</t>
  </si>
  <si>
    <t>I love the silkiness and delicacy that defines this Pinot's mouthfeel. Also nice is the dryness. Taste-wise, it could use more concentration, as the rhubarbs, pomegranates and cola are a little thin and weedy.</t>
  </si>
  <si>
    <t>Iund Vineyard</t>
  </si>
  <si>
    <t>This cooler climate Pinot Grigio is elegant and pristine with fine notes of citrus, stone fruit, peach and white stone. The mouthfeel is lean, watery and refreshing.</t>
  </si>
  <si>
    <t>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t>
  </si>
  <si>
    <t>A rustic wine, with definite barnyard flavors. The fruit has some smoky extract, but the tannins and old wood tastes intrude too much.</t>
  </si>
  <si>
    <t>Château les Tonnelles</t>
  </si>
  <si>
    <t>Fine ripe flavors, combine elegance with rich, opulent Merlot fruits. There is a strong jelly element here in the sweet fruit, but there are also tannins and a firm, dry texture. The final fruit is black, intense.</t>
  </si>
  <si>
    <t>My favorite of Grant Taylor's 2008s, the Bannockburn bottling displays elegant lacings of vanilla and cinnamon over black cherries, then adds subtle meaty and herbal nuances. It's medium bodied and supple in texture, with a long, silky finish. Drink now–2015.</t>
  </si>
  <si>
    <t>Bannockburn Vineyard</t>
  </si>
  <si>
    <t>Valli</t>
  </si>
  <si>
    <t>A very fine wine that strikes just the right balance in a white Bordeaux-style wine. It's fruity in the California style, with ripe citrus, apple and peach flavors. The richness is balanced with zesty acidity, and there's a dry, steely minerality that makes it particularly savory.</t>
  </si>
  <si>
    <t>This is one of the best Mourvèdres in recent memory. It has the silky texture of Pinot Noir, yet is full bodied in fruity tannins, and most importantly feels clean and vibrant throughout. Shows exciting flavors of cherries and raspberries, with a meaty note of grilled beef splashed with soy sauce. Lovely now with a great grilled steak.</t>
  </si>
  <si>
    <t>Bendicion</t>
  </si>
  <si>
    <t>While not strictly part of the Haut-Médoc Château Cambon la Pelouse, this small parcel in Margaux is under the same ownership and vinification. The wine has weight, some solid fruit, with the wood adding polish but not dominating. A well-structured wine for medium-term aging.</t>
  </si>
  <si>
    <t>Sparkling wines like this “Dosaggio Zero” (made from 50-50 Chardonnay and Pinot Nero) show the best of the territory they come from and promise to pair with a long list of foods. This example offers tones of citrus, stone fruit and almond. The wine is never heavy or too dense.</t>
  </si>
  <si>
    <t>Zero</t>
  </si>
  <si>
    <t>Vittorio Moretti Extra Brut is an elegant sparkler with aromas of apricot, stone fruit and yellow candy. The wine is creamy and tight in the mouth with long-lasting flavors of butterscotch and toasted nuts. Pair it with elegant fish recipes like buttered sole with garden potatoes.</t>
  </si>
  <si>
    <t>Vittorio Moretti Extra Brut</t>
  </si>
  <si>
    <t>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2012.</t>
  </si>
  <si>
    <t>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t>
  </si>
  <si>
    <t>Flavio Riserva Talento is a beautiful expression of northern Italy with fragrant aromas of yellow fruit, toast, roasted nuts and lingering toast. 2003 was a hot and steamy year, but this sparkling wine offers the fresh aromas you should expect from a cool-climate wine zone.</t>
  </si>
  <si>
    <t>Flavio Riserva Brut Talento</t>
  </si>
  <si>
    <t>The best of this year's crop of Saint Clair Pinots is the Pioneer Block 4, which boasts dark and mysterious aromas of damp earth and ripe plums. It's full bodied and creamy in texture, with hints of mocha emerging on the supple finish. Drink now–2015.</t>
  </si>
  <si>
    <t>From the 2004 vintage, this Cuvée sparkling wine (80-20 Chardonnay and Pinot Nero) offers sophisticated aromas of baked bread, butterscotch and molasses. The color boasts a deep golden hue and the mouthfeel shows both impressive density and staying power.</t>
  </si>
  <si>
    <t>Brut Quvée 15</t>
  </si>
  <si>
    <t>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t>
  </si>
  <si>
    <t>This opens with a very pretty nose—scents of clay, mineral, blueberry, cassis and a whiff of rather high-toned volatility. In the mouth the barrel flavors bring dusty cocoa and chocolate. A full-bodied wine, still young, sharp and edgy. Best to give it a few more years in the cellar, to smooth out some of the rawness.</t>
  </si>
  <si>
    <t>Tart, tangy, and herbal, this juicy wine mixes cranberry and strawberry fruit with tomato leaf, herb and peppery spice. If new oak barrels were used, they are not showing themselves at the moment. But the balance, length and detail are delightful.</t>
  </si>
  <si>
    <t>There's a slightly floral, stemmy note to this wine, which accents its bold, almost sweetly fruity nature. Red and black cherries mix on the attack, becoming more spicy and savory toward the back of the palate. Tannins are silky, while the finish picks up hints of mocha. Drink now–2015.</t>
  </si>
  <si>
    <t>This soft and seductive wine is reminiscent of a good Chassagne-Montrachet from a relatively warm year. It has the same ripe, lightly tropical fruit, inflected with citrus and buoyed by firm acidity. The use of oak is restrained, the balance perfect, and the finish long and satisfying.</t>
  </si>
  <si>
    <t>Cuvée Forêts Diverses</t>
  </si>
  <si>
    <t>In contrast to the château wine, this reserve from Château Lamothe-Cissac is for aging. It is still firmly tannic, solid and dark with big ripe fruit and spice from the wood. It holds together well, very balanced. Give it five years.</t>
  </si>
  <si>
    <t>There is a strong layer of new wood here, serving to give structure to the rich berry fruits. Plum juice and black coffee round out the dryness, but the texture is still young, needing four years aging.</t>
  </si>
  <si>
    <t>Château le Prieuré</t>
  </si>
  <si>
    <t>Now owned by Château Labégorce-Margaux, this classed growth is beginning to come back to life. With this vintage, perhaps the wood flavor is too much, but the fruit has weight, dark spicy character and solid tannins. Age for 5–6 years for the wood to soften.</t>
  </si>
  <si>
    <t>Château Marquis d'Alesme</t>
  </si>
  <si>
    <t>There's a nice mineral vein that helps keep this wine focused. Beyond that, you'll taste fresh fruit and some distance notes of roasted almond and sourdough. The mouthfeel is clean and crisp and the bubbles are soft and creamy.</t>
  </si>
  <si>
    <t>Big, rich, dusty tannins and black plum fruits are built on a firm layer of wood. There is a fresh mint character as well, giving the wine a polished and spicy feel. With the wood and the acidity, this needs aging: 3–4 years and more.</t>
  </si>
  <si>
    <t>This wine is a result of careful winemaking in which both oak barrel and aging on the lees is used to render a rounder, creamier feel in the mouth. The excellent 2004 vintage adds fresh notes of apricot and stone fruit to the overall complexity of the nose.</t>
  </si>
  <si>
    <t>Satèn Millesimato Brut</t>
  </si>
  <si>
    <t>As classy a bottle as you might expect from veteran winemaker Laurent Montalieu. Once again the fruit is crystal clear, setting up fresh pear, green apple and pink grapefruit flavors against crisp, juicy acidity. The finish is lively and spicy.</t>
  </si>
  <si>
    <t>Bella Vetta's 2005 was very good. This 2006 is easily on a par. It's a ripe, plush wine, filled with blackberry, currant and sweet oak flavors with a savory tease of leather that may be a touch of brett, but it acts as a spice. And look how modern techniques have tamed those fierce Howell Mountain tannins. The mouthfeel is sheer velvet.</t>
  </si>
  <si>
    <t>Supple but structured, this is only the third vintage for Felton Road's Cornish Point Pinot and it is really starting to hit its stride. Touches of hickory smoke and mocha accent the dark plum and savory fruit, finishing long, spicy and with a note of brown-sugar sweetness.</t>
  </si>
  <si>
    <t>Ferrari's Brut Perlé (made with 100% Chardonnay) offers soft, foamy perlage that enhances a sense of softness and fullness on the palate. Crisp and tonic, it drinks very well but it leaves enough body and persistency to fuel a long finish.</t>
  </si>
  <si>
    <t>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t>
  </si>
  <si>
    <t>Aromas of roasted coffee, asphalt and pepper give the black cherry, olive and bell pepper scents some character. In the mouth, we find leafy red fruit along with olive flavors, while the texture is juicy and lively. No dead weight or balance issues; but it is a bit green.</t>
  </si>
  <si>
    <t>This is one of Portugal's big brands. Soft, easy and juicy, this has  just a touch of dryness and great, fresh aftertaste.</t>
  </si>
  <si>
    <t>Minerality, peach, melon and sweet pea give way to a fuller bodied mouthfeel with strong intensity. Tropical and honeyed, the finish falls a little short, needing a tinge more acidity to lift those heavy flavors.</t>
  </si>
  <si>
    <t>Stone dust and ripe green apple fill the nose and palate of this easygoing quaff. A pleasing lemon finish balances the intensity and medium weight, making this a nice, solid selection.</t>
  </si>
  <si>
    <t>Grand Cru Kessler</t>
  </si>
  <si>
    <t>A medium-bodied dry Riesling, this offers rather simple, fruity flavors of apple and pineapple. Although it lacks a great deal of complexity, it's well-balanced and harmonious; easy to drink.</t>
  </si>
  <si>
    <t>A throwback Rioja that sports tobacco, mulch and some true Old-World aromas that make you question the wine's health. But airing breathes life and tilts it toward dried cherries. Finally you discover core power hammered home by hard tannins, sharp acidity and an odd nuttiness. Not a wine for all tastes.</t>
  </si>
  <si>
    <t>Dominio de Conte</t>
  </si>
  <si>
    <t>This light to medium-bodied wine is crisp and refreshing. It may lack some of the power of other Australian Rieslings, but it does offer zesty lime and green apple flavors and a touch of mineral dustiness on the finish. Drink now–2010.</t>
  </si>
  <si>
    <t>The winery does a good job at presenting Syrah made Paso-style, which is to say soft and ripe and pleasant. The '05 shows cherry, blackberry, cassis, coffee and spice flavors, with hints of toasted oak, and the finish is fully dry.</t>
  </si>
  <si>
    <t>Acidity, the kind that makes the tastebuds bristle, is what makes this semi-sweet Riesling a success. Without it, the ripe apricot, pineapple, peach and honey flavors would be flat and simple. With it, the wine is bright and succulent. A sweet, sugar-glazed ham will be a match made in heaven.</t>
  </si>
  <si>
    <t>Off-dry and easy to sip, with honeyed flavors of lemons, peaches, pineapples, wildflowers and spices that are balanced by crisp acidity.</t>
  </si>
  <si>
    <t>This is a Merlot that asserts itself rather than hanging back in the wings like many other examples of the variety. Bright fruit flavors and sturdy tannins are rounded out by coffee and spice and an overall integrated character. Not terribly intellectual but definitely fun and full of flavor.</t>
  </si>
  <si>
    <t>Unusual for an inexpensive Cab of this age to hit the market, and it's a pretty good buy. Nothing complicated, but it's soft and smooth, and beginning to show that magical transformation when primary fruit develops bouquet and a dried fruit character.</t>
  </si>
  <si>
    <t>Prospero</t>
  </si>
  <si>
    <t>Flavored with almonds and pistachios, and touched with honey, this is already mature. There's almost a sweetness here, certainly softness, with apricot ripeness.</t>
  </si>
  <si>
    <t>As always, this gracious white wine made from the Viura grape delivers the goods. In this case, it's pineapple and pear aromas in front of pleasant apple and fresh celery flavors. There's even some honeyed apple to the finish. Light, liquidy and never bad when served properly chilled.</t>
  </si>
  <si>
    <t>Pretty straightforward stuff, with green apple and citrus aromas and just hints of honey and petrol. It's medium-bodied, with a touch of residual sugar, but ends with mouthwatering acids. Drink now–2010.</t>
  </si>
  <si>
    <t>A fruity, juicy wine, all ripe raspberries and red plum skins. It is fresh, with a layer of dry tannins, but more fruit than structure.</t>
  </si>
  <si>
    <t>Aliança Foral</t>
  </si>
  <si>
    <t>Plenty of barrel char and spice get it going, and behind those aromas there's leather and meaty fruit aromas. Flavors of plum, blackberry and chocolate work the palate, while the finish is easy going and smooth but fairly innocuous in its feel and lasting impression.</t>
  </si>
  <si>
    <t>Firmly in the Hugel style, with a certain austerity and steeliness to its character. Modest apple and citrus flavors pick up hints of underripe nectarine, finishing with a burst of citrus. Imported by Frederick Wildman &amp; Sons, LTD.</t>
  </si>
  <si>
    <t>Inky dark, dry and velvety soft, it shows deeply ripe, gooey flavors of blackberry jam, spiced coffee, chocolate, licorice and violets. Great with a cheeseburger or lasagna.</t>
  </si>
  <si>
    <t>Some Pinots can handle high alcohol. This one feels hot and sweet, not in sugar but in alcohol and glycerine. It merits this score because the tart-like cherry, cocoapuff and cinnamon flavors taste good, but it really needs greater balance.</t>
  </si>
  <si>
    <t>Pretty good; a New World-style wine marked by excessive softness and ripeness and delicious, pie-filling flavors, although it's fully dry. Cherries, milk chocolate and root beer dominate, wrapped in soft tannins and acids. Syrah, Grenache, Carignan, Petite Sirah and Alicante Bouschet.</t>
  </si>
  <si>
    <t>A disappointment from a winery that's earned Cab scores over 90 for so many years. This one's shy of the mark, a bit thin and weedy in fruit, although it has polished tannins and a nice, dry structure.</t>
  </si>
  <si>
    <t>Not a bad Chard from this warm Central Coast region. It's a little rough around the edges, but is dry and creamy, with a nice mingling of fruit and oaky elements.</t>
  </si>
  <si>
    <t>From Ventisquero and the Mexican crooner Luis Miguel, this wine has color, heft and size but not a whole lot of finesse or elegance. What it does deliver is rich, basic Cabernet flavors of black cherry and cassis and some toast on the finish. Good but rather regular stuff.</t>
  </si>
  <si>
    <t>Único Luis Miguel</t>
  </si>
  <si>
    <t>This wine is already at peak maturity and isn't showing the brightness and spunk that Colchagua Cabernet does when it's young. That said, the wine's cola, dill and butter aromas are reasonably attractive, and the berry and plum flavors, while covered in buttery oak, are round and smooth. Drink now for best results.</t>
  </si>
  <si>
    <t>Casa La Joya Gran Reserva</t>
  </si>
  <si>
    <t>Light and fresh, with simple but clean and well-crafted apple and citrus flavors. It's a good picnic or lunch wine, paired with chicken salad or grilled chicken breast.</t>
  </si>
  <si>
    <t>On the sweet side, but balanced with fresh acidity that makes the wine brisk and clean. The polished flavors are of citrus, apricots, peaches, nectarines and spicy apple sauce.</t>
  </si>
  <si>
    <t>Strong floral and fruit aromas of apple, pear and apricot, followed by crisp and minerally flavors, typify this Riesling. The wine could use a touch more dimension but the clean, dry flavors will pair very nicely with various dishes—primarily seafood and poultry. There's also a nice spicy spin on the finish that adds to the appeal.</t>
  </si>
  <si>
    <t>Good, everyday red for those who like their Zins briary, brambly and rustic. It's a soul food wine, whose berry-cherry flavors are just short of of raisiny. Not without its faults, but easy and gulpable.</t>
  </si>
  <si>
    <t>For unafflicted plum and berry character, this young, fresh Rioja has the goods. The sweet berry and cherry palate is at peak drinking condition, and the finish runs longer than expected courtesy of a beam of bright acidity. A wine with Zinfandel-like charm. Imported by Pernod Ricard USA.</t>
  </si>
  <si>
    <t>Dry River's 2007 Pinot Noir reveals a slight herbal tinge to its dark fruit aromas and flavors, but it's a nuance that adds complexity and should develop into hints of tea and spice with additional bottle age. As always, it's not overly big or richly textured, but it is concentrated and intense. Drink 2012–2020.</t>
  </si>
  <si>
    <t>This is a delight—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t>
  </si>
  <si>
    <t>Rich, dense and syrupy, but also showing touches of mint and leather on the nose. Quite sticky in the mouth, but with lovely toffee and mocha flavors that set up a finish that runs on and on. Impressive depth of flavor, nice overall balance and a mix of complexity and flat-out richness make this PX a winner.</t>
  </si>
  <si>
    <t>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t>
  </si>
  <si>
    <t>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t>
  </si>
  <si>
    <t>A terrific Pinot Noir value, Stonecrop's 2008 exhibits smoky, cedary aromas, but balances the oak with a solid foundation of cherry fruit and savory, mushroomy complexity. It's full bodied yet elegant, with a meaty finish. Drink now–2013.</t>
  </si>
  <si>
    <t>Stonecrop</t>
  </si>
  <si>
    <t>Typical of a young, fine Petite Sirah, this bottle is too tannic and unintegrated to drink now. But it has a gigantic heart of blackberries, currants, chocolate, anise, leather and cedar, and should have no problem developing in the bottle over the next decade. Hold until after 2011.</t>
  </si>
  <si>
    <t>Intriguingly floral and savory upfront, this delicate wine then adds a deep base of ripe cherries that expand effortlessly across the palate, giving an impression of fullness without weight, suppleness without being soft. Finishes long, with a great deal of complexity.</t>
  </si>
  <si>
    <t>Waitaki Vineyard</t>
  </si>
  <si>
    <t>This is an intense and austere sparkling wine with persistent perlage and deep aromas of toast, roasted nut, honey, stone fruit and butterscotch. You'll also get a playful hint of chopped herbs that add buoyancy to the wine's thick, solid mouthfeel.</t>
  </si>
  <si>
    <t>Methius</t>
  </si>
  <si>
    <t>Tastes young and jammy now, with perky, tartly sweet flavors of blackberries, cherries and currants. Oak adds smoky complexities that bring to mind mocha, vanilla and buttered toast, with a sprinkle of cinnamon. Somewhat lacking in nuance, with plenty of flash, this Cab should develop over the next 6–8 years.</t>
  </si>
  <si>
    <t>Collector's Reserve Puerta Dorada Vineyard</t>
  </si>
  <si>
    <t>Cheerful and bright, this luminous sparkler offers dried fruit aromas with yeast and baked bread tones as well. It has aged nicely over the past five years but maintain the freshness and crispness you look for in an Italian sparkling wine.</t>
  </si>
  <si>
    <t>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t>
  </si>
  <si>
    <t>A highly perfumed wine, with enticing aromas. The palate is tougher, unforgiving, the young structure there to support fresh and concentrated fruit. There is a definite wood element, but it is not overdone. For aging 3–4 years.</t>
  </si>
  <si>
    <t>The balance and brightness are immediately apparent, with sweet raspberry and red cherry fruit against some lightly earthy tannins. All in proportion, yet with a bit of extra depth that suggests some ageworthiness. Everything is ripe, but not too ripe, and the acidity feels natural and proportionate.</t>
  </si>
  <si>
    <t>The dry, hard tannins are very Saint-Estèphe, but the wine bears its weight well, giving good black plum and berry fruits and a dense texture. It has a solid, chunky feel to it, dark and firm. The finish is more fresh and juicy.</t>
  </si>
  <si>
    <t>A rich, polished Cabernet. Doesn't taste particularly Oakville-like, due to extreme ripeness, softness, high alcohol and refined tannins that could come from anywhere, but it's well crafted and delicious. Offers waves of blackberries, black currants, chocolate and cedar. Now–2013.</t>
  </si>
  <si>
    <t>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t>
  </si>
  <si>
    <t>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t>
  </si>
  <si>
    <t>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t>
  </si>
  <si>
    <t>Another impressive Oloroso from Gonzalez Byass. This is a sweet, dark, brooding Sherry with prune and other sweet fruit aromas. The palate is rich but has good flow, while dark flavors of dulce de leche and burnt brown sugar are wonderful. Sweet but balanced by mild coffee-like bitterness on the finish.</t>
  </si>
  <si>
    <t>Solera 1847 Oloroso Dulce</t>
  </si>
  <si>
    <t>An expressive, extroverted style that still communicates a sense of place. There's loads of dried fruit character here, with apple, nectarine, rose and graham flour flavors that build to a long-lasting finish. Light-bodied, with a spice aftertaste. Drink now or hold five-plus years.</t>
  </si>
  <si>
    <t>G Kabinett</t>
  </si>
  <si>
    <t>Gibbston is the coolest of Central Otago's subregions, and this wine reflects that in its delicate floral and herbal notes, even a touch of rhubarb. But there's also ample cherry fruit and a wonderfully lacy, silky texture. Long and crisp on the finish. Best from 2012–2018.</t>
  </si>
  <si>
    <t>Gibbston Vineyard</t>
  </si>
  <si>
    <t>The vineyard name is a combination of the two prevalent soil types, Nekia and WillaKenzie. Along with sweet cherry fruit comes a defining minerality—a streak of iron running through the heart of the wine. Balanced nicely, with gentle acidity and sculpted tannins. In the finish you pick up an elegant streak of green tea.</t>
  </si>
  <si>
    <t>This Brut expression from northern Italy boasts elegant aromas of honeysuckle, stone fruit, spice and crushed almonds. The wine is clean and smooth with creamy effervescence that sits tight over the palate.</t>
  </si>
  <si>
    <t>A welcome trend in Oregon is making Pinot Noir at moderate alcohol levels—here it's 13.5%. This enhances the wine's details, beginning with the aromas. Cola and clove, licorice and toffee scents promise a tasty bottle that turns out to be bursting with black berries, black cherries, black currant and even black tea flavors.</t>
  </si>
  <si>
    <t>Powerful scents mix dried herb, wet grass and petrol—it could be mistaken for Sauvignon Blanc in a blind tasting, and it has that much density and extract. The label says dry, and it is certainly that, much in the Australian style. Big, concentrated, high acid and quite cellarworthy.</t>
  </si>
  <si>
    <t>Serious, stately Rioja with key aromas of prune, blackberry and leather. Snappy enough on the palate, with plenty of pop as well as pure berry flavors, smooth tannins, zest and dry vanilla. Some might call it a bit acidic and traditional, but with food it'll do great. Drink now through 2016. Only 250 cases made.</t>
  </si>
  <si>
    <t>El Belisario</t>
  </si>
  <si>
    <t>Serious and earthy, like walking into a wall of minerality. The fruit takes a back seat here, but is lusciously peachy and fresh while the long finish is sparked by hints of exotic spices. Give this two to three years to show its best.</t>
  </si>
  <si>
    <t>Ca' del Bosco is one of Italy's best producers of sparkling wine and this Brut expression show the deft hands of the staff winemakers. The wine is bright and light, but elegant and enduring at the same time. You'll get honeysuckle, stone fruit and yellow roses.</t>
  </si>
  <si>
    <t>Here's a sophisticated and spicy sparkling wine from the 2004 vintage that boasts a clean and tonic delivery across the palate. You could easily pair this silky wine with fish or white meat thanks to the incredibly smooth and soft impression it leaves.</t>
  </si>
  <si>
    <t>Yellow Delicious apple and melon aromas start it off in a fruity direction, and the palate shows peach and pear flavors. With no oak, there's no butter, toast or resin to speak of. There is, however, a sugary almost Riesling-esque quality to the wine. All in all, it's unconventional but pretty good, with a nice bolt of acidity keeping it wide awake. Imported by T. Edward Wines.</t>
  </si>
  <si>
    <t>Fine aromas that announce balance and completeness draw you in, and right away you will like the cherry, red currant and cassis flavors. But as that fruit sits and the acidity builds, the wine goes racy initially and then almost haywire. By the end it almost falls off toward sour. Best right out of the bottle, and with food.</t>
  </si>
  <si>
    <t>This is typical of the appellation, a soft, gentle wine, with polished berry-cherry flavors. It's also dry, balanced and modest in alcohol, at a good price.</t>
  </si>
  <si>
    <t>Its exceptional dryness and searing acidity make this wine a natural to drink as an apéritif or with a wide range of food. It doesn't particularly taste like Riesling, though, more like a citrusy, minerally Albariño or Pinot Grigio.</t>
  </si>
  <si>
    <t>As per usual, this wine carries a leafiness and peppery quality that runs ahead of its fruit quotient. That doesn't mean it's a poor wine; but it emphasizes dry oak and saucy flavors as opposed to richness and ripeness. Best for Rioja traditionalists and those who might drink it with robust foods.</t>
  </si>
  <si>
    <t>A bit on the lean side, and with some drying tannins on the finish, this is one wine in the Philip Shaw lineup that's less than impressive. Cola and earth notes overshadow the black cherry fruit, and there's a slight menthol edge to the flavors.</t>
  </si>
  <si>
    <t>As always, a nice, easy-drinking Chard with plenty of Central Coast character. The cool, long hangtime has given very ripe fruit, while preserving vital acidity. The winemaker brings a deft touch of oak.</t>
  </si>
  <si>
    <t>Easy and tasty, this is a nice everyday wine, with citrus, vanilla and grass flavors, a tangy bite of acid, and a dry, lemon-and-lime finish.</t>
  </si>
  <si>
    <t>If you like your Zins very soft and melted, with gentle cherry and raspberry tart flavors, including the baked, buttery pie crusts, you'll love this one. It's way too soft for aging, so drink now.</t>
  </si>
  <si>
    <t>A good value for dryness and balance, and lots of tasty flavors. Blackberries, currants, cherries, milk chocolate, spice and smoky oak finish with a touch of tannins, suggesting pork or lamb.</t>
  </si>
  <si>
    <t>Good everyday Zin, a little green, but rich enough in raspberry and cherry flavors with a hit of spice. The dryness and moderate alcohol win extra points.</t>
  </si>
  <si>
    <t>If you can handle the large-quantity characteristics that govern this wine, particularly olive, herbal notes and vegetal aromas and flavors, then it's pretty nice. For those opposed to traditional Bordeaux-style green notes, it's probably better to upgrade to Santa Rita's richer, riper Medalla Real. Good on the whole but not great; yet at 150,000 cases it's hard to expect better.</t>
  </si>
  <si>
    <t>Young, fresh and fruity, with vivid acidity, flavors of red currants and layered tannins. This is a good, simple, fresh wine, likely to develop fast.</t>
  </si>
  <si>
    <t>A country wine, with rustic blackberry and grapey flavors. It's a dry, balanced sipper whose charm is hard to describe. But it's there.</t>
  </si>
  <si>
    <t>There are so many good qualities to this wine that I wish it were more concentrated. With a very high production, the vines must have been stretched. Too bad, because it shows gorgeous structure of acids and tannins, the kind of Cabernet only Napa Valley can produce. Still, it rewards for elegance and modest blackberry and oak flavors.</t>
  </si>
  <si>
    <t>The words “country style” apply perfectly to this Rhône blend based on Mourvèdre. It's soft and simple and dry, with pleasant cherry, blackberry and Kahlua flavors.</t>
  </si>
  <si>
    <t>Couer du Terroir Rouge</t>
  </si>
  <si>
    <t>A rewarding mix of sweet red fruits and earthy chocolate is what this Syrah-Cabernet blend holds in store. The nose deals cola and coffee with some syrupy berry aromas, while the palate is grabby and a touch rough but also endowed with a ripe, forward fruit character.</t>
  </si>
  <si>
    <t>From Calaveras County, this wine shows the ripeness and rusticity of the region. Insistent in blackberries, black currants and chocolate-covered cherries, it shows earthier layers of thyme and pepper, with edgy, slightly green tannins and a bitter finish. Drink now.</t>
  </si>
  <si>
    <t>The vineyard has been the source of great Syrah, and while this is a good wine, it's not without flaws. Brilliantly ripe in black currants, cherries, cassis, chocolate, sweet leather and spices, it's dry and finely structured. But there's a scour of acid that disturbs its equilibrium.</t>
  </si>
  <si>
    <t>Quite funky indeed. Saturated with spice such as anise, clove and rotting apples on the orchard floor, the earthy, full-bodied and slightly viscous nature of this beast is overwhelming. We're not quite sure if this one warrants the hefty price tag attached to it.</t>
  </si>
  <si>
    <t>Shows the gentle, silky mouthfeel you want in a nice Pinot, and also the variety's array of cherries, cola, tea, cocoa and spice flavors. Feels soft and rustic in the mouth, though.</t>
  </si>
  <si>
    <t>A fine everyday wine. With its soft, velvety mouthfeel and luscious fruit, it's a good buy. The blackberry, cassis, plum, coffee, tobacco, leather and cocoa flavors are a little thin, but they finish dry and clean, with a scour of tannins.</t>
  </si>
  <si>
    <t>From the top Monts Damnés vineyard, this crisp light wine has yeasty flavors that hide the fresh grapefruit flavors. There is pleasant acidity at the back, along with some green apple skin. Will be ready by the beginning of 2008.</t>
  </si>
  <si>
    <t>La Croix de Perthuis</t>
  </si>
  <si>
    <t>Aromas of cherry sucking candy, sangria and citrus peel are easy and clean but not what you'd call sophisticated. The palate is forward and basic, with tangy cherry and plum skin flavors. It thickens a bit on the finish but always has a racy personality. Better with food due to grabby tannins and acids.</t>
  </si>
  <si>
    <t>Way too soft and ripe, and although it's technically dry, this tastes like a concoction of chocolate mousse, crème de cassis and cinnamon. Luscious, but it isn't really a dry table wine.</t>
  </si>
  <si>
    <t>Aubaine Vineyards</t>
  </si>
  <si>
    <t>Dark and dense, but also a touch warm and soupy. Air allows it to unfold and show boysenberry and plum flavors, while the feel is creamy, syrupy and flush. Overall it's tasty enough and reasonably well made, although there are some herbal flavors that rise up on the midpalate and finish. A big-production wine at 45,000 cases.</t>
  </si>
  <si>
    <t>Fancy name for a fairly simple wine. Crisp and fruity, it has slightly sweet citrus, honeysuckle and vanilla flavors, with polished acidity for balance.</t>
  </si>
  <si>
    <t>Veauta Ranch Vineyard Clos Rene</t>
  </si>
  <si>
    <t>Soft, simple and gentle, with sugary cherry pie and cola flavors. The silky texture and light mouthfeel are wonderful, but the wine would be far better if it finished drier and crisper.</t>
  </si>
  <si>
    <t>Seems like Solabal let its reserva-level grapes get a little too soft before picking. The wine has color and potential, but the nose is a little flat and syrupy. The palate delivers ripe dark fruit flavors but also a touch of medicinality. Balance can be fleeting and this wine doesn't have it all the way.</t>
  </si>
  <si>
    <t>Off-dry, this has solid flavors suggesting cracker and grain, honey and melon. It's a flavorful, sturdy take on Riesling, but does not have the pretty floral character.</t>
  </si>
  <si>
    <t>Not an ager, but lovely and vibrant now. With crisp acidity and an elegantly sleek mouthfeel, it offers ripe flavors of cherries, raspberries, pomegranates and cola, enriched with smoky oak. Gets better as it warms in the glass.</t>
  </si>
  <si>
    <t>Poinsett Hayley Vineyard</t>
  </si>
  <si>
    <t>A smooth and coaxing Sherry with almond and dried fruit aromas that lead perfectly to toffee and almond flavors. There's more dryness than fruit here, with peanut brittle accents and then a long, smoky finish that doesn't lose focus. Graceful Oloroso, with a nice individual character.</t>
  </si>
  <si>
    <t>Cristina Oloroso Abacado</t>
  </si>
  <si>
    <t>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t>
  </si>
  <si>
    <t>A richly perfumed wine, with delicious flavors of raisins, dried plums and sweet tannins. It is an opulent wine, the acidity keeping a watchful eye over the ripeness. It is ready to drink now.</t>
  </si>
  <si>
    <t>This is a medium-dry Riesling with plenty of weight and richness, but also wonderfully perfumed aromatics of citrus blossom. Lime and green apple fruit carries the palate, and finishes long, with an almost tactile sense of minerality.</t>
  </si>
  <si>
    <t>The ‘goldkap,' or ‘gold capsule,' in this wine's designation indicates a riper cuvée than the producer's ordinary spätlese. As expected, the fruit is exuberant and lush with hints of tinned apricots and peach jam. An underlying note of lemon zest enlivens the palate and carries over to the long, flowery finish. There's lots of sweetness here; consider serving on its own.</t>
  </si>
  <si>
    <t>Hallgartener Jongfer Spätlese Goldkap</t>
  </si>
  <si>
    <t>As with most of Oregon's 2006 Pinots, this shows more grip and fullness than the winery's '07. There's a strong smoky character, presumably from barrel toast, and a thick and chewy midpalate of mixed berries and tart cherry fruit. The acids stick out a bit, but the dominant flavor is cherry, with a spicy herbal edge.</t>
  </si>
  <si>
    <t>Dry River's 2008 Pinot Gris is a lush, creamy-textured off-dry wine that pairs bold fruit elements of pear and melon with hints of peach leaf and gingery spice. Long on the finish, with absolutely no trace of bitterness. Drink now–2015.</t>
  </si>
  <si>
    <t>A smooth wine that softens well, but that still retains rich fruits and dense, dusty tannins. There is good power here, from blackberry and red plums, the texture of velour. Drink now and over the next 3–4 years.</t>
  </si>
  <si>
    <t>Deep gold in color, a big, generous and opulent wine. It has rich yellow and tropical fruits and layers of botrytis, emphasizing power. Luckily, the acidity is also there to freshen the finish.</t>
  </si>
  <si>
    <t>Generously textured with rich fruit and soft tannins, this is already a wine to be drunk. The structure is open, rounded, lit lightly by acidity, sustained by a base of dry tannins and finishing with light perfume.</t>
  </si>
  <si>
    <t>Château Siaurac</t>
  </si>
  <si>
    <t>A beautifully balanced, elegant Pinot Noir from a great appellation that's ready to drink now. It's dry and firm in acidity, with complex flavors of cherries and raspberries, although to overemphasize the fruit gives the wrong impression. Also prominent are minerals, flowers and herbs.</t>
  </si>
  <si>
    <t>One of the more interesting Cabs to emerge lately from the Foothills. Shows real class, with ripe flavors of blackberries and black currants, and fine, smooth, complex tannins. Could develop for 3–5 years.</t>
  </si>
  <si>
    <t>Diamond Springs Vineyard</t>
  </si>
  <si>
    <t>Harmony and balance are apparent in this elegant, sophisticated sparkling wine from 100% Chardonnay. The wine's aromas include apricot, stone fruit, yellow rose and toasted nut. The perlage is tight and persistent making for a smooth and creamy impression in the mouth.</t>
  </si>
  <si>
    <t>Felton Road's nondesignated Pinot boasts complex aromas of coffee, beetroot, vanilla, cinnamon, cherries and fresh herbs, delivered by a firmly structured, rather muscular Pinot Noir that appears to need a couple of years to settle down. Try it from 2011–2018.</t>
  </si>
  <si>
    <t>This pretty sparkling wine shows many of the characteristics associated with northern Italy: the wine is crisp, fresh and the aromas are brilliantly intact. You'll get notes of roasted almond, peach, apricot and nutty honey. Firm perlage keeps the palate refreshed.</t>
  </si>
  <si>
    <t>Villa Crespia Numero Zero</t>
  </si>
  <si>
    <t>Tasted alongside the winemaker's 2006 from the same fruit, this shows both vintage variation and consistent terroir—the marks of a real professional. The complexity and vitality of the wine remain comparable to the riper 2006. Tart fruits, leaf, herb and streaks of earth make for a lively, interesting palate-pleaser.</t>
  </si>
  <si>
    <t>This is nothing more than a few barrels of wine bottled by Hughes, a so-called “global vintner.” And like its Lot 128 brother, it is really good juice. Inky and floral, with blueberry and wild raspberry flavors. It's smooth, fresh, bold and finishes with mint and chocolate. Shows the positives of Campo de Borja's Garnacha.</t>
  </si>
  <si>
    <t>Lot 129</t>
  </si>
  <si>
    <t>A fruity Pinot Noir, with delicious flavors of raspberry tart, Cocoa Puffs and vanilla cream. Feels a little too soft and melted for the cellar, but it's a sophisticated, dry wine that will pair nicely with steak.</t>
  </si>
  <si>
    <t>A smooth wine, its tannins immersed in sweet fruit, spice and black currant flavors. It is firm, likely to age for a few years, with a good dense structure and a great burst of final black fruit.</t>
  </si>
  <si>
    <t>This Riserva Brut from the 2003 vintage shows well-evolved aromas of dried fruit, honey and apricot with background notes of sourdough and toasted nut. It feels firm, tonic and creamy in the mouth.</t>
  </si>
  <si>
    <t>Millesimato Regium Riserva Brut</t>
  </si>
  <si>
    <t>Here's a sophisticated wine from Franciacorta near Brescia in Northern Italy. The wine region straddles a lake and is well suited to Chardonnay, Pinot Nero and other grapes used in sparkling wines. Here you get aromas of sourdough, apricot and dried fruit.</t>
  </si>
  <si>
    <t>With only 6.5 g/l of residual sugar, this weighty wine comes across as almost dry, allowing the emphasis to be on the bold notes of melon, pear and citrus. It's rich without being overtly sweet, then finishes clean, adding a touch of white pepper to the mix. Drink now–2012.</t>
  </si>
  <si>
    <t>Here's a balanced, young Cab-based Bordeaux blend. It's juicy in tutti-frutti Lifesaver candy flavors of blackberries, cherries and raspberries, yet is quite dry, and the acid-tannin structure gives it an elegant framework. Seems best now for its youthful pizzazz.</t>
  </si>
  <si>
    <t>Bradford Estate</t>
  </si>
  <si>
    <t>The lifted nose of herbs and tea gives an extra shot of complexity to this concentrated wine. Intense cherry and cassis fruit ends in a long finish that blends drying tannins with mouthwatering acids. Best from 2014–2020.</t>
  </si>
  <si>
    <t>This is the bottle you want on your table if the night is calling for burgers, flank steak, tri-tip, Mexican, Southwest—in other words, food that is hearty, spicy and satisfying. The 2007 blend included old vine Zin, Resonance Pinot Noir, Baby Poux Cabernet and more. Peter Rosback isn't saying what's in this 2008, but you won't care once you slug down the first glass. It's just pure deliciousness, cherries and chocolate galore.</t>
  </si>
  <si>
    <t>Dry and smooth, with balsam and cedar aromas wrapped around controlled fruit scents and toast. The wine is ripe and balanced, with hickory flavors adding a barbecued angle to the steady palate. Firm, structured and tasting of clove and woodspice on the finish. Drink now through 2011.</t>
  </si>
  <si>
    <t>This easy but elegant sparkler offers candy-like aromas of butterscotch and caramel followed by apricot and dried fruit. The wine is firm and tonic in the mouth with thick consistency and a crisp, cleansing finish.</t>
  </si>
  <si>
    <t>Here's a delicate and feminine sparkling wine with well dosed aromas of yellow fruit, peach, wildflower and drying mineral. The wine is fresh, tonic and delivers a friendly, cheerful attitude that would work well at cocktail hour.</t>
  </si>
  <si>
    <t>Satén Brut</t>
  </si>
  <si>
    <t>A mixture of mineral and spice accompanies the lemon and apricot fruit in this tangy, focused Riesling. There's plenty of intensity and an energizing balance of fresh acidity and lingering sweetness. Drink now or age four to five years.</t>
  </si>
  <si>
    <t>TerraNoble certainly hits you with some major oak character, but still the wine works in its price range. The nose is woody while the palate is plump and full of berry flavors along with some buttery character. Shows spice and a hint of green on the finish.</t>
  </si>
  <si>
    <t>Ripeness was no problem in this fruit-forward wine. It's exuberant in cherries, blackberries, plums and cranberries, with a little dusting of oak, and the finish is totally dry. Gives some real upscale Cab experience, at a decent price.</t>
  </si>
  <si>
    <t>Here's a nice, easy wine that rewards for upfront pineapple, green apple, apricot and spice flavors. With all that honeyed fruit, it definitely benefits from crisp acidity, and a certain tangy minerality.</t>
  </si>
  <si>
    <t>Twin Rivers Vineyard Roberto's Block</t>
  </si>
  <si>
    <t>A little sweet for my taste, but the acidity is here for balance, the texture delicate and sensual, and the cherry, root beer and spicy flavors are quite tasty.</t>
  </si>
  <si>
    <t>An easy wine that will go down nicely with spicy appetizers. Its color is a paler shade of straw and the aromas focus on citrus, lime and stone fruit. The residual sugar is high, making for sweet peach flavors in the mouth.</t>
  </si>
  <si>
    <t>Provincia di Pavia</t>
  </si>
  <si>
    <t>Punchbowl aromas carry some sweetness, but the flavor package is pure green fruit and citrus, with maybe a touch of pink grapefruit. It's wet, refreshing and pretty good in terms of balance and feel.</t>
  </si>
  <si>
    <t>Made in the sweet, German style, this dessert Riesling opens with honeyed apricot, tangerine and vanilla aromas, then turns soft, sweet and a little one-dimensional. The flavors follow the aromas.</t>
  </si>
  <si>
    <t>Solstice Late Harvest</t>
  </si>
  <si>
    <t>A fat, full wine, polished by its fresh herbal flavors. There are clean, lime and citrus tastes, a ripe spice and a crisp, green plum aftertaste.</t>
  </si>
  <si>
    <t>Plump and soft in the mouth, with ripe apple and pear flavors underscored by tangy notes of passion fruit.</t>
  </si>
  <si>
    <t>A standard but solid Tempranillo is what you're looking at. The nose pushes red fruit and some American oak aromas like pickle and dill. The feel is fresh and young, but also a little fleshy and substantive. Finishes friendly and smooth.</t>
  </si>
  <si>
    <t>An intensely grassy wine, with green fruit and herb flavors, structured and laced with yeast from the lees. It has a hard edge from its straight-laced structure; it needs food.</t>
  </si>
  <si>
    <t>Zesty flavors and aromas of pineapple and orange are balanced with a honeyed sweetness that makes this a fun and unique apéritif or a tasty accompaniment to ethnic, spicy cuisine. It's not a wine that you need mull over but it does have character.</t>
  </si>
  <si>
    <t>A bit off-dry, with excellent acidity, this German-style Riesling is clean and vibrant, with characteristic notes of petrol, peaches and wildflowers and a long, persistently spicy finish. Nice for an apéritif quaffer.</t>
  </si>
  <si>
    <t>It takes a while for the oak and leather elements to lessen on the nose, and by then the wine has taken on a meaty, reserved, mildly burnt character. It's a woody number with some complexity, namely bitter chocolate that envelops the back palate and finish. Throughout it shows size and intent but never does it fully pull it off. 550 cases made.</t>
  </si>
  <si>
    <t>Bayo Oscuro</t>
  </si>
  <si>
    <t>This Spanish producer's Chilean label relies on Cabernet and Carmenère for this blend, and it's a little vegetal and murky at first. Airing frees oak and creamy red-fruit flavors, while the chocolaty finish is of medium length.</t>
  </si>
  <si>
    <t>Küme</t>
  </si>
  <si>
    <t>Starts with scents of lime sherbet, but also hints of herbs, kerosene and stone fruits. Citrus and underripe peaches are the main flavors. This wine is clean and fresh, but seems to lack a little flesh in the midpalate. Drink now.</t>
  </si>
  <si>
    <t>Perfectly nice, but ultimately basic in its approach. The nose is initally dry and woodsy, with plenty of balsam. Later on, the palate reveals a previously unseen black cherry element, while the finish is crisp and lean. Drink now.</t>
  </si>
  <si>
    <t>If it weren't for the slight lettuce-like aromas and flavors that snake through the wine's nose and palate, this would be ideal. And even with those hints of green it has good red fruit and vanilla flavors backed by chewy tannins.</t>
  </si>
  <si>
    <t>Lots to admire in this lush Pinot, but also a major flaw. The flavors are deliciously upfront, all cherry pie, blackberry tart, blueberry, milk chocolate, gingerbread, caramel, vanilla and toast. But flavor isn't everything. The wine needs structure, more acidity, more tannins, something for the palate to grab on to.</t>
  </si>
  <si>
    <t>From Luna Vineyards, better known for reds, which is perhaps why the front label says only Freakout, comes this interesting Sauvignon Blanc, Chardonnay, Pinot Grigio and Tocai Friulano blend. It's crisp and fruity, with citrus, wildflower, honey and vanilla flavors that finish with a touch of mineral.</t>
  </si>
  <si>
    <t>Freakout White Wine</t>
  </si>
  <si>
    <t>This is a good example of Long Island Riesling from a producer who has a true historic stake in the region. Crisp, lively flavors of apple and melon mingled with a refreshing touch of minerality are light but substantial, and the finish is long and full of fruit flavors. A friendly Riesling that will hold its own against myriad dishes or is is great in the glass alone.</t>
  </si>
  <si>
    <t>Here's the latest entry into the red-hot unoaked Chardonnay category in America, and it's a solid hit. Dry and crisp, it's rich in apricots, pineapples, tangerines and spices.</t>
  </si>
  <si>
    <t>Snappy citrus and a crushed stone minerality complement the light, lean structure of the wine. Definitely designed for easy drinking, this would be a deft pairing with fried seafood, having no problem lifting oily textures off your palate.</t>
  </si>
  <si>
    <t>Côtes De Barr</t>
  </si>
  <si>
    <t>Domaine Hering</t>
  </si>
  <si>
    <t>The kick and acidic foundation of this crianza work in its favor. They balance some of the heavier elements and emphasize the berry core and also the finish. Is it narrow and limited? Yes. But it fits the traditional mold and doesn't disappoint.</t>
  </si>
  <si>
    <t>Nice and sweet in honeyed orange flavors, with a hit of spice, and acidity gives this dessert wine a crisp balance. It's not particularly intense or complex, though.</t>
  </si>
  <si>
    <t>A nice, friendly wine, dry and crisp, with citrus and gooseberry flavors that are more like Sauvignon Blanc than the opulence usually associated with Viognier. If you're not fussy about varietal correctness, it's a good, elegant wine.</t>
  </si>
  <si>
    <t>This is one of those wines where the aroma and flavor disconnect. Smells great, with inviting Pinotesque scents of ripe raspberries, cherries, root beer, vanilla, cinnamon and smoky oak. But in the mouth, it turns overly soft and sweet.</t>
  </si>
  <si>
    <t>A little on the rustic side, with pronounced cherry-berry, herb, coffee and spice flavors wrapped into a dry, tannic structure that finishes with some astringency. Drink now.</t>
  </si>
  <si>
    <t>Alta Mesa Vineyard</t>
  </si>
  <si>
    <t>Spicy and reedy in an old-fashioned way. This wine represents traditional Riojano winemaking: it's tight, acidic and endowed with racy rhubarb, raspberry and dill flavors. Pretty full and big on the palate, with touches of green herb and spice on the finish.</t>
  </si>
  <si>
    <t>A solid wine with plenty of lime, grapefruit and dusty mineral notes on both the nose and palate. Medium weight and a clean, fresh finish make this a good choice for lighter fare.</t>
  </si>
  <si>
    <t>Vendages Manuelles Prestige</t>
  </si>
  <si>
    <t>In this cooler vintage the wine is finished at under 13% alcohol—a rarity these days. It is a lovely wine, spiced with pine needle accents over cranberry and raspberry fruit. Acids are full but not biting, and the tannins proportionate. The return of elegance.</t>
  </si>
  <si>
    <t>This alluring Cabernet Franc-Cabernet Sauvignon blend starts with aromas of black cherry, violets and black currant, leading into waves of black fruit and spice. Structured but smooth, it has a classic, ageable quality. Good minerality gives it an upright character. Delicious now, but definitely can be held.</t>
  </si>
  <si>
    <t>Donatus</t>
  </si>
  <si>
    <t>An enjoyable Cab for its lush mouthfeel and ample flavors of blackberries, black currants, cherries, spices and smoky oak. Feels rich and savory all the way through. The tannins certainly are present, but they're refined. Drink now–2015.</t>
  </si>
  <si>
    <t>A fuller, more minty and deep Garnacha than Hughes' Lot 129. This has standup, standout aromas followed by deep berry fruit flavors. It has plenty of body but keeps its balance, and the finish is thick and strong. A little rugged but really good by regional standards.</t>
  </si>
  <si>
    <t>Lot 128</t>
  </si>
  <si>
    <t>Ferrari's rosé sparkler offers distinctive aromas of freshly baked bread and yeast followed by wild berries, stone fruit and citrus. The mouthfeel is intense and generous and this wine boasts a particularly creamy, full and satisfying mouthfeel.</t>
  </si>
  <si>
    <t>A touch horsey at first, but with time it settles on saddle leather and earthy fruit. The palate is chunky and beefy, with some funk, chocolate and herbal black fruit. Not super spunky and lively, but dense as a brick and interesting. Drink now through 2014.</t>
  </si>
  <si>
    <t>A dense wine, with strong elements of its wood aging still prominent, and smoothing out the tannins. It has power, a dark texture and superripe almost jammy fruits. The final has mint, spice and sweet plum juice.</t>
  </si>
  <si>
    <t>The tannins are the thing here, a strong, dry element that cuts through the fine, elegant fruits. The whole wine has a purity of fruit and a straight line of flavors with a mineral tightness to the structure. Age for 2–3 years more.</t>
  </si>
  <si>
    <t>Château Magneau</t>
  </si>
  <si>
    <t>A serious, intense wine, a success for the vintage, with its dusty tannins, solid blackberry fruits and a firm core. The wine is weighty, maybe just giving a green pepper hint, but generally sitting foursquare in the mouth.</t>
  </si>
  <si>
    <t>Bursting with berry fruits and the driest of tannins, this is a very structured wine. Under that structure, there is ripe fruit, rich plum juice and lively acidity. Give the wine 2–3 years for its full, ripe potential to show.</t>
  </si>
  <si>
    <t>With 30% Cabernet Franc in the blend, this shows the textured, structured side of Saint-Emilion. The tannins are firm, but come from the delicious fruit, particularly the bright blackberry fruits that give a final lift.</t>
  </si>
  <si>
    <t>New Zealand's largest wine company is still capable of turning out exciting, innovative wines from its boutique properties, like this example from Church Road. Bold cherry and stone-fruit flavors are accented by just a touch of peppery spice, but there's plenty of volume in the mouth and dark cherries on the silky finish. Drink now–2015. Not imported.</t>
  </si>
  <si>
    <t>Church Road</t>
  </si>
  <si>
    <t>Aromas of cigarbox, black fruit and spice are followed by blackberry, plum and pepper on the palate. Clean flavors, balanced tannins and minerality, and an overall easy-to-drink character recommend the blend. Pair with roasted meats, stews.</t>
  </si>
  <si>
    <t>Signal Rock</t>
  </si>
  <si>
    <t>From estate vines planted in 1993, this deeply fruity wine has a flavorful blend of banana and other tropical fruits with citrus and citrus rind highlights. Full bodied, almost fleshy for a Pinot Blanc, its mouth-cleansing acidity leaves a fresh, lemony flavor on the tongue, ready for another sip or a bit of pasta, seafood or poultry.</t>
  </si>
  <si>
    <t>Ripe and attractive, with deep red fruit aromas. The palate is intense and thorough, with solid tannins supporting ripe, natural flavors of baked berries, particularly blackberry and dark plum. Subtle and smooth on the finish, with length. The blend is 50% Garnacha and 25% each Carignan and Cabernet Sauvignon. Drink now through 2013.</t>
  </si>
  <si>
    <t>Castell de Falset</t>
  </si>
  <si>
    <t>A potent, concentrated sort of wine with minerally, crusty aromas, smoked meat and black fruit. The palate is deep and ripe, with pure, tasty, sweet flavors of mildly baked blackberry. Generous late, with mocha and toast on the finish. Best now through 2012.</t>
  </si>
  <si>
    <t>A challenging wine, one whose future is hard to predict. The immediate impact is very rich and ripe, with flavors of milk chocolate, blackberry jam and caramelized oak. In the mouth it feels soft and yielding. Not entirely satisfactory now, so the score reflects potential beyond 2012.</t>
  </si>
  <si>
    <t>To Kalon</t>
  </si>
  <si>
    <t>A broad, richly textured wine made in a dry style, this packs in the pear, nectarine and melon flavors, then wraps them up with touches of spice on a harmonious, long finish. Drink now.</t>
  </si>
  <si>
    <t>Just released, young and tight, this widely available (25,000 case) Oregon Pinot shows the strengths of the 2008 vintage. The cranberry and raspberry fruit has plenty of supporting acidity, while the barrel regimen—a mix of new, one-, two- and three-year-old French oak—brings in cedar, smoke and caramel highlights.</t>
  </si>
  <si>
    <t>The grapes are from the newish region just west of Petaluma, a chilly, windy area. The climate shows in the brisk acidity, while the excellence of the vintage gives savory flavors of cherries, anise and cola. Oak adds a fine touch of toast. Drink now–2013.</t>
  </si>
  <si>
    <t>Morris Ranch</t>
  </si>
  <si>
    <t>Bold, dark and handsome, albeit a touch herbal and earthy on the nose. The palate is thick and statuesque, with herbal, rooty berry fruit, a spot of raisin, and cracked black pepper. Chewy, deep and ultimately dry on the finish. Drinkable now; best in another couple of years.</t>
  </si>
  <si>
    <t>Aromatic, succulent and invigorating, this Riesling is firing on all cylinders. The palate is on the dry side with powerful flavors of honey, ginger and peach that fade to an enticing spice note.</t>
  </si>
  <si>
    <t>Rüdesheim Berg Rottland Erstes Gewächs</t>
  </si>
  <si>
    <t>A full, liquorous wine, with ripe mango and apricot flavors set against a backdrop of honey, dry botrytis and dense texture. The wine is now ready and maturing well. Drink over the next year.</t>
  </si>
  <si>
    <t>Thomas Barton Réserve</t>
  </si>
  <si>
    <t>This is a beautiful sparkling wine with well-integrated aromas of citrus, stone fruit and toasted bread. The wine is luminous and soft with foamy perlage and elegant smoothness in the mouth. Its fruit flavors endure many long minutes.</t>
  </si>
  <si>
    <t>The wood element is powerful here, giving a smooth, polished character to the otherwise tightly knit fruit. Flavors of bitter coffee, spice and barbecued meats are there, with the juicy acidity and a dense texture. The wine needs another year to come together.</t>
  </si>
  <si>
    <t>Château la Tempérance</t>
  </si>
  <si>
    <t>A fascinating—and unusual—blend of Sauvignon Gris and Sémillon, this wine is full of ripe, seriously opulent fruit, with peach and mango dominant. It is fleshed out with intense perfumes, rich fruit skins and kiwi fruit freshness.</t>
  </si>
  <si>
    <t>From 2009, Labégorce-Zédé will no longer exist, being amalgamated with Château Labégorce-Margaux. So this 2007 is one of the last vintages. The wine has solid but lively black fruits, the tannins dark, firm and full of blackberry juice flavors with a touch of cranberry dryness. It is definitely for aging.</t>
  </si>
  <si>
    <t>Château Labegorce Zédé</t>
  </si>
  <si>
    <t>That it was possible to soften the somewhat aggressive tannins of 2007 is shown in this smooth, rich wine. It is certainly a wine for early drinking, but it has ripe berry fruit and fresh acidity, with well-judged tannins.</t>
  </si>
  <si>
    <t>Nice cherry fruit right up front brings some sweetness to this wine. Young as it is, the components are still knitting together, but there is much to enjoy already. Lovely grapey/cherry flavors are wrapped in light herb, and accented with almost salty sea flavors.</t>
  </si>
  <si>
    <t>Wind Ridge</t>
  </si>
  <si>
    <t>A fine, totally sweet-fruited burst of Merlot that brings together fine structure with the beginnings of mature texture. There is a layer of vanilla, a warmly polished feel with glowing berries and sweet spice. Delicious and certainly ready to drink.</t>
  </si>
  <si>
    <t>P du Roy</t>
  </si>
  <si>
    <t>CUNE is a throwback bodega whose wines won't appeal to followers of the new wave. And since I consider myself a backer of the modern style, I found this wine too obtuse, funky and borderline dirty to rate higher. It's full of mossy, stewy flavors and the feel is heavy. Traditionalist, however, may find it worthy of greater praise.</t>
  </si>
  <si>
    <t>In this case “reserva” equals heavily oaked, and the nose exhibits a bit too much toast and popcorn. The palate is also pretty woody but it's salvaged by baked apple, lemon and pecan flavors. Finishes slightly grabby, with some peach flavor and a hint of resin.</t>
  </si>
  <si>
    <t>Decent Cab; a little harsh in tannins, with some astringency throughout, but you'll find notes of cassis and oak, and the finish is dry. Might soften with two or three years in the cellar.</t>
  </si>
  <si>
    <t>Desperate Red</t>
  </si>
  <si>
    <t>This wine is not up there with the bodega's top bottlings. It's rather sweet and soft, with mildly green and minty aromas. In the mouth, there's size and power but also a strong medicinal overtone that dampens the fiesta. In the end it's big and fruity but there's no sense of path or purpose.</t>
  </si>
  <si>
    <t>Lemon-lime and ginger ale are the opening aromas, while the palate carries green melon and passion fruit flavors. Not terribly intense or complex, with a cider-like spritz to the mouthfeel and finish.</t>
  </si>
  <si>
    <t>A soft and elegant nose of apple and citrus, followed by a dry and spicy palate, recommend this reserve wine from Pelham. The wine wants a touch more complexity but aging may allow for more layers to develop.</t>
  </si>
  <si>
    <t>Short Hills Bench</t>
  </si>
  <si>
    <t>Here's a tasty little country wine, rich in berry-cherry fruit and chocolate chip cookies. It's soft in tannins, and dry.</t>
  </si>
  <si>
    <t>Lot 27</t>
  </si>
  <si>
    <t>Everything is clean and properly varietal in this well-made wine, which is dry, creamy and a little bit oaky. Could use greater fruity concentration, though.</t>
  </si>
  <si>
    <t>Good enough for its dryness and silky crispness and Pinot-esque character of cherries, cola and oak. But I wish the wine had more concentration.</t>
  </si>
  <si>
    <t>Muted flavors of green apple and lime pith are the only expressions of fruit in this medium-weight selection. Riding on the aromas of petrol and earthy minerality with a short fleeting finish, you're left with a desire formore.</t>
  </si>
  <si>
    <t>Andre Lorentz</t>
  </si>
  <si>
    <t>Light, lively and with appealing flavors and aromas of flowers, citrus and apple, this semi-sweet wine from Romania is great as an after-dinner treat or paired with cheese. It's fun and versatile, and a friendly entry into wine from a region unknown to many American wine drinkers. Imported by Vidalco International, LLC.</t>
  </si>
  <si>
    <t>Riesling Italico Demi-Dulce</t>
  </si>
  <si>
    <t>Vânju Mare</t>
  </si>
  <si>
    <t>Bonvino</t>
  </si>
  <si>
    <t>A little overripe, with some stewed cherry and raisin flavors and richer notes of chocolate and vanilla. But it's dry and not too alcoholic, with a good structure of rich tannins and acidity. Contains some Cabernet, Syrah, Sangiovese, Merlot and Petite Sirah.</t>
  </si>
  <si>
    <t>There's a lot of sugary sweetness in this wine, which tastes like the blackberry and cherry filling of those pop-up tarts. Fortunately, it has the acidity and tannic richness to balance. But it's not really a table wine. More like dessert.</t>
  </si>
  <si>
    <t>Carreras Ranch</t>
  </si>
  <si>
    <t>O.K. Chard, but pretty thin, especially for this prestige appellation. The plaster of oak is too strong for the fruit. The flavors are of lemon candy and oak.</t>
  </si>
  <si>
    <t>A little on the soft, heavy side, with weighty tannins framing ripe, almost overripe, cherry-berry flavors that finish with a raisiny taste. But the wine is dry and has a nice, silky mouthfeel.</t>
  </si>
  <si>
    <t>Chill it and kill it, and you probably won't be disappointed. There isn't a lot of character to the nose, but the palate offers round melon and citrus flavors supported by pretty good acidity. It's a little sugary but sound and tropical. More than 200,000 cases produced, so it should be widely available.</t>
  </si>
  <si>
    <t>Fairly intense celery, asparagus and capsicum-based aromas could be described as vegetal or just green; you be the judge. In the mouth, the flavors of passion fruit and tangerine are solid while the finish shields bell pepper and grapefruit.</t>
  </si>
  <si>
    <t>Vanilla, raisin and carob aromas announce a level of heft and overripeneness that is never lost or compensated for. It's a jammy, soft, well-aged specimen that doesn't have much life or kick. It does offer ripe, sweet berry flavors, however, and some molasses.</t>
  </si>
  <si>
    <t>Drink with everyday fare. Dry and tannic, with earthy, blackberry and coffee   flavors.</t>
  </si>
  <si>
    <t>Despite the “dry” label, this wine boasts sweet-tasting flavors that are fruity and simple, favoring apple and pineapple, then turning tart and citrusy on the finish. Cleanly made.</t>
  </si>
  <si>
    <t>The bouquet blends barnyard and black currants, so in that way it's classic and pretty good. The palate, however, is tangy, short and more “red” in style than the nose leads you to expect. Good freshness and aromas but maybe more tangy and tight than Chilean Syrah should be.</t>
  </si>
  <si>
    <t>Apple and even some hazelnut create a sweet nose, then comes a soda-like palate that houses lime and orange flavors. It's a fairly intense, live-wire sort of wine, but it's also a touch candied and drab.</t>
  </si>
  <si>
    <t>Don Raphael Single Vineyard</t>
  </si>
  <si>
    <t>Raisin, licorice and sawdust are the primary aromas, while the palate runs dry and slightly overdone with oak. It's a decent wine that's neither funky nor faulty; but it is dried out and lean, with apple skin and hard-spice flavors.</t>
  </si>
  <si>
    <t>From the Nido de Aguila winery, this is a non-vintage blend of Cabernet, Merlot and Syrah that weighs in light and herbal. The nose is kind of saucy and sulfuric, and the palate is lean and racy. Flavorwise, it's more or less harmonious but nondescript, with light but short vanilla shadings on the finish.</t>
  </si>
  <si>
    <t>Soft and simple on the nose, with bulk. Size more than substance seems to be the theme here. The palate is a wide load of apple cider and nondescript citrus, while the back end and finish are chunky and lose focus as they rumble along. A forward wine but what's it really aiming to be?</t>
  </si>
  <si>
    <t>Rio Azul</t>
  </si>
  <si>
    <t>There's a light salmon hue to this wine, but along with that lovely color has come some slightly bitter notes from skin contact. Red apple, melon and pear flavors are carried by a plump-textured wine with a touch of tannin. Drink now.</t>
  </si>
  <si>
    <t>Decent Pinot-esque wine, with good coastal acidity and a silky delicacy to the mouthfeel, but needs richer flavors. Shows suggestions of cherries, pomegranates and cola that are disappointingly thin.</t>
  </si>
  <si>
    <t>Difficult now for its extreme toughness. The wine is muted in aroma, except for new oak and a tease of blackberry, and hits the mouth with astringent tannins. The fruit seems too thin to age.</t>
  </si>
  <si>
    <t>Simple apple and lime flavors are citrusy and fresh, finishing crisp and dry. There's not much concentration, but it's still a zesty, refreshing drink. Drink now. Imported by Pernod Ricard USA.</t>
  </si>
  <si>
    <t>Floral notes of rose hips and hibiscus dominate this wine along with essences of petrol and white gumdrop. Off-dry and oily, flavors of sweet stewed peaches and spiced applesauce abound on the palate. Given the weight and viscosity, crisper acidity is needed to liven things up.</t>
  </si>
  <si>
    <t>Felton Road's Riesling perfectly balances sugars and acids in a sweet, delicate style centered on limes, green apples and crushed stones. The finish is crisp and racy, leaving behind a lingering sensation of sweetness.</t>
  </si>
  <si>
    <t>Ferrari's base Brut (with a 2.5-million-bottle production) is a lovely sparkler with yeasty aromas of freshly baked bread and loads of dried fruit, honey and apricot. The mouthfeel is soft and creamy and this impression is reinforced by its foamy perlage.</t>
  </si>
  <si>
    <t>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t>
  </si>
  <si>
    <t>Here's a beautifully pale and delicate rosé sparkler from Franciacorta that offers compelling aromas of wild berry, cranberry and cinnamon spice. There are citrus and pink grapefruit tones at the back and the wine is silky smooth in the mouth.</t>
  </si>
  <si>
    <t>The scents explode with both dark fruit and dark chocolate, and flavors follow, all wrapped in stiff tannins. A serious effort, this spent 18 months in French oak. It's a muscular, deep, dark wine, substantial in every way—fruit, tannin and alcohol.</t>
  </si>
  <si>
    <t>Eric Hamacher has done a fine job with this wine. At 13.6% alcohol it is in fine balance, with a precise mix of strawberry, pie cherry, root beer and herb flavors. It's medium bodied, open and accessible, but not too simple. There is no reason to wait, but it could be cellared for up to six years.</t>
  </si>
  <si>
    <t>Dark in color, with a black center, this is a big, intense, broodingly tannic 100% Merlot. The ripeness shows in the concentrated blackberry and black currant flavors that finish with a dusting of red currants, licorice and exotic Indian spices. Very good quality. Drink now–2012.</t>
  </si>
  <si>
    <t>Highands Estates Taylor Peak</t>
  </si>
  <si>
    <t>This unusual blend of Shiraz and Sangiovese strikes an appealing, earthy chord. It's got plenty of plum, watermelon and strawberry fruit on top of a woodsy underpinning. Long, irresistible finish of vanilla and chocolate. Brawny tannins argue for a steak accompaniment. Best 2011–2013.</t>
  </si>
  <si>
    <t>Il Briccone</t>
  </si>
  <si>
    <t>This Brut Franciacorta boasts a bright, golden color with intense aromas of spice, white pepper, toasted nut, butterscotch and caramel. Those fun spicy notes reappear on the palate and give this wine personality and dimension. There's a subtle touch of bitter almond on the close.</t>
  </si>
  <si>
    <t>A classic Mosel Kabinett that displays the concentration and pure, expressive fruit typical of the great 2008 vintage. There's loads of Asian spice, apple and gardenia on the nose, while a citrus top note come through on the palate. Finishes long, with a lingering mineral edge. Will improve over the next decade or more though it's drinking well now.</t>
  </si>
  <si>
    <t>Mostly Pinot Blanc, this is an excellent bottle, succulent and juicy, just 12.6% alcohol, which puts it in the European camp. Mouthfilling citrus mixing lime, lemon, pineapple, orange and a bit of candied apricot all contribute to this tasty wine.</t>
  </si>
  <si>
    <t>Meadow</t>
  </si>
  <si>
    <t>Youthfully bold, fruit-forward and slightly jammy, Sacred Hill's flagship Merlot offers bright cherries, but avoids being a one-trick pony by folding in subtle tea-leaf complexities and wonderfully silky tannins. Drink now–2017.</t>
  </si>
  <si>
    <t>Despite a challenging season, Saint Clair's 2008 Block 16 turned out just fine, with dusty black cherries accented by earth and spice complexities. It's medium bodied, with silky tannins and a supple finish. Drink it over the next few years.</t>
  </si>
  <si>
    <t>An easygoing but nicely made Rioja that delivers purity, good fruit, body and feel. The nose is all cherry and berry, and it's a clear step up from your everyday red wine. The palate is medium bodied, with tasty, spicy flavors of cherry and raspberry. Lasting on the finish, with proper texture throughout.</t>
  </si>
  <si>
    <t>Finca Vallobera</t>
  </si>
  <si>
    <t>Silky smooth, dry and classy, this Pinot shows great coastal personality in its tannins, crisp acidity and ripe flavors of cherries, cola, raspberries, pomegranates, orange zest and sweet rhubarb. That acidity is fresh and tart. Doesn't seem likely to improve, so decant. Should be nice with roast salmon, lamb chops or a great grilled steak.</t>
  </si>
  <si>
    <t>There's a lot going on here, with petroleum, musk, orange flower and clove scents on the nose while the palate is as light as a feather, with mouthwatering acidity and a zippy, cinnamon-infused finish. Drink now or hold several years for more complexity.</t>
  </si>
  <si>
    <t>A fine Petite Sirah, dark, full bodied and dry, with ripe flavors of blackberries, mocha, leather, herbs and spices. Feels good and clean in the mouth, with chewy tannins and a long, rich finish.</t>
  </si>
  <si>
    <t>This Franciacorta Brut opens with a vibrant, luminous appearance that is reinforced by the impressive quality and persistency of the perlage. Aromas include dried fruit, apricot, honey, almond nut and butterscotch.</t>
  </si>
  <si>
    <t>Le Marchesine</t>
  </si>
  <si>
    <t>A bracing, tart Riesling, quite dry and still under 13% alcohol, this mixes green apples, fresh citrus, pineapple and unusual suggestions of clove and spice. It's a fine follow-up to the winery's excellent 2007 bottling, though perhaps not quite as concentrated.</t>
  </si>
  <si>
    <t>Direct and appealing now, like a cola drink infused with cherry and raspberry essence, with the caramelized, brown butter sauce complexities from oak barrel aging. That's pretty delicious, and the finish is dry and crisp, but this is not a wine to age.</t>
  </si>
  <si>
    <t>A solid, ripe wine, with tannins to match the juicy black currants. The structure is flexible, pushing comfortably at the fruit. There is a bright character here, helped by the richness of the flavors.</t>
  </si>
  <si>
    <t>A tight wine, its sweet fruit rolling around between the texture of pear skins. There is freshness here, the acidity and the dry botrytis taking away from any huge sweetness.</t>
  </si>
  <si>
    <t>Very balanced wine, with the acidity well integrated into the ripe botrytis and firm texture. The wine has a poise to it, a lightness of touch, but will also age well.</t>
  </si>
  <si>
    <t>This Brut Satèn offers a creamy mouthfeel accented by cheerful tones of yellow fruit, almond and dried apricot. There is crispness here and the tonic bubbles help keep the palate clean for your next sip.</t>
  </si>
  <si>
    <t>One of the interesting things about Larry McKenna's 2008 Pinots is that they show differently every time I taste them. So these reviews are composites of the 2–3 times I've tried each one. The Pahi shows big bold fruit but also touches of mineral, herb and subtle spice, while the finish is long and savory.</t>
  </si>
  <si>
    <t>Pahi Single Vineyard</t>
  </si>
  <si>
    <t>Dry River's Riesling is made in a dry style, with fragrant notes of lime, orange blossom and a hint of tea leaves. It's light without being delicate, bolstered by a slightly dusty texture and a long, intense finish redolent of herbal-leafy elements.</t>
  </si>
  <si>
    <t>Bilancia is the private label of Warren Gibson, winemaker for Trinity Hill, and his partner, Lorraine Leheny. The 2008 Syrah-Viognier is a medium-bodied, crisp but very pretty wine, featuring maraschino cherries and citrus blossoms, with just a fine thread of tannin on the finish.</t>
  </si>
  <si>
    <t>This is a big, powerfully fruity Zinfandel. It captures the grape's wild berry character, with savory flavors of freshly picked blackberries, cherries and peppery spices. The balance is just fine, with thick tannins and crisp acidity.</t>
  </si>
  <si>
    <t>This creamy blend of Chardonnay and Pinot Bianco offers a solid structure, firm and persistent perlage, backed by fragrant aromas of yellow fruit and pressed flowers. You could pair this wine with shellfish or smoked salmon.</t>
  </si>
  <si>
    <t>Brut Satén Millesimato</t>
  </si>
  <si>
    <t>Tart and speckled with pepper, this shows lean but polished fruit. It's truly Burgundian in style, with well-defined highlights of leaf and bark, and just a hint of tomato. A chocolaty afterglow sets in long after the last swallow.</t>
  </si>
  <si>
    <t>This is Morgan's everyday, southern Rhône-style blend. Quality has varied over the years. The '05 is Grenache and Syrah. It's dry, full-bodied and simple, with cherry, blackberry and loganberry flavors that finish with a scour of astringent tannins.</t>
  </si>
  <si>
    <t>A pretty nose and delicate, balanced flavors of apple and honeysuckle make this reasonably priced wine from Romania a nice surprise. It's sweet and not terribly complex, but the mouthfeel is luscious and the overall character enjoyable. A commendable effort that will appeal to American palates.</t>
  </si>
  <si>
    <t>Heavenly Retreat</t>
  </si>
  <si>
    <t>With 7% residual sugar, tastes sweet and common, with chocolaty blackberry flavors that finish sharp.</t>
  </si>
  <si>
    <t>Syrah Port</t>
  </si>
  <si>
    <t>Crisp, clean and herbaceous, with grapefruit and citrus flavors. It's a light wine, with good acidity, grassy aromas and the scents of summer flowers.</t>
  </si>
  <si>
    <t>Shows pleasurable cherry, raspberry, blackberry, coffee, cola and dusty spice flavors that are complex in their own way. But the wine is overly soft in both tannins and acids, leaving all that fruit out there to fend for itself, without balancing structure.</t>
  </si>
  <si>
    <t>The vintage was very hot, and you can taste the blistering sun in the soft, melted cherry and blackberry jam flavors that stop just short of raisins. Still, high alcohol gives it a cooked, Porty aftertaste.</t>
  </si>
  <si>
    <t>Merlot remains America's top-selling red wine; wines like this seem to keep the category going. Pretty good for the price, nice and dry with modest cherry-berry flavors and a hit of tannin and acidity.</t>
  </si>
  <si>
    <t>There's a rich, velvety texture here, and it's fully dry, but the fruit has a baked quality, and the burnt char of oak adds to that smoky astringency. Finishes salty. Might simply be going through a clumsy stage.</t>
  </si>
  <si>
    <t>Shows the brilliant acidity that the Arroyo Seco coaxes from almost every white wine, but unfortunately the tangerine flavors are way too thin, and the wine isn't even all that sweet. Given more concentration, this would be a fabulous dessert wine.</t>
  </si>
  <si>
    <t>Sort of earthy and heavy, with oak and forest aromas settling onto the nose. The cherry and plum flavors are a touch warm but still satisfying, while the finish is a little choppy but generally pleasant.</t>
  </si>
  <si>
    <t>Casas Patronales</t>
  </si>
  <si>
    <t>A bit flat and lifeless with a bouquet composed only of petrol and stone. A touch of honey might present itself to some, but the fruit character is sorely missed.</t>
  </si>
  <si>
    <t>Yvette et Michel Beck-Hartweg</t>
  </si>
  <si>
    <t>On the rustic side, with medicinal lemon cough drop flavors. On the other hand, the dryness and savory crispness argue in its favor. Pretty good, but overpriced for what you get.</t>
  </si>
  <si>
    <t>Lady Grace</t>
  </si>
  <si>
    <t>Soft and simple, this is almost a dessert wine—it's that sweet in raspberry-tart filling and cherry jam flavors. Has just enough acidity but the sugary finish is off-putting.</t>
  </si>
  <si>
    <t>It's hot up there in Redwood Valley, and this wine, even from a coolish vintage, is soft and cooked in fruit, although fortunately it's fully dry. It has stewed cherry and blackberry flavors, with a touch of raisins.</t>
  </si>
  <si>
    <t>Crisp minerality and full fruit flavors of apricot and lemon are the hallmarks of this classic New York Riesling. A plate of freshwater fish or a sampling of cheese and apples would pair perfectly here.</t>
  </si>
  <si>
    <t>Soft, hot and simple, with thin raspberry and cherry flavors that don't have the concentrated intensity you expect from old Zinfandel vines.</t>
  </si>
  <si>
    <t>Oak, cherry and raisin make for a warm bouquet, and there's initial weight to the palate. But then grabby tannins and cutting acidity take over, pushing the fruit toward zesty, even thin. A light and ready style, for certain.</t>
  </si>
  <si>
    <t>Castillo de Fuenmayor</t>
  </si>
  <si>
    <t>Fire up the barbie and don't worry about the wine. This one's dry and clean, with a smear of blackberries, and just enough tannins to chew through meats.</t>
  </si>
  <si>
    <t>Circles Edge</t>
  </si>
  <si>
    <t>This is not the Calcaire that was so famous years ago. It feels stretched and pulled and thin, like a Chard one-third its price. Barrel fermentation and sur lies aging are all very nice, but the fruit just isn't there to justify this price.</t>
  </si>
  <si>
    <t>Disjointed in many ways, but there's also some genuine intent to this wine. The nose is fairly true to the varietal: it delivers tropical fruit plus salad greens. But the palate is wavy, glossy and too tangy with citrus. The wine seems to be grasping for a guide map but to no avail.</t>
  </si>
  <si>
    <t>Single Vineyard Visión</t>
  </si>
  <si>
    <t>The '04 Reserve Cab Franc was a very good wine. This one is much different, rustic and simple, with stewed cherry flavors and a bitter finish. Okay for everyday fare.</t>
  </si>
  <si>
    <t>A little grapy and heavy, but overall this purple-colored Syrah is good. The bouquet is sweet with plum and prune, and the palate, while a little tangy and young, has vibrant if generic plum and berry flavors. Best if youthful, fruity New World reds are your thing.</t>
  </si>
  <si>
    <t>Decent everyday quality, but too hot and raw, although there's plenty of savory cherry fruit. The alcohol is a relatively modest 14.5%, but the wine leaves a burn on the finish.</t>
  </si>
  <si>
    <t>From down in Paso comes this soft, chocolaty Merlot. Acidity is deficient, but this kind of flavor goes a long way to saving the wine, which has the taste of perfectly ripe, crushed blackberries.</t>
  </si>
  <si>
    <t>Less dark than most, which indicates that the wine is well into its aging process. On the nose, you'll find buttery dill aromas, while on the palate there's some leafy berry, tomato and cola flavors. Decent but unspectacular, and it seems as though it's beginning to fade away.</t>
  </si>
  <si>
    <t>1865 Reserva</t>
  </si>
  <si>
    <t>There are some interesting things here, and also some problems. On the plus side is a dry, silky mouthfeel and a persistence of cherries into the finish. But this Pinot is overly soft, and those cherries are kind of one-dimensional.</t>
  </si>
  <si>
    <t>Too much acidity in this dry, fruity Pinot. Pale in color, it shows silky tannins and nice cherry, cola and spicy oak flavors, but that minty sharpness is awkward.</t>
  </si>
  <si>
    <t>Galante Vineyard</t>
  </si>
  <si>
    <t>With its playful balance of sweetness and acid, and its enticing aroma of apples and honey, this offers a pretty, easy-going wine experience. Paired with a chicken salad or a plate of spicy Asian fare, the wine is a great choice and the price is right. Its minerality gives it food-pairing flexibility, so experiment.</t>
  </si>
  <si>
    <t>Very soft, almost melted is the texture on this wine. Soft in both tannins and acids, which leaves the fruit and alcohol to star. The flavors, of blackberries, cherries, milk chocolate, plums and coffee, are rich, but the wine could use greater structure.</t>
  </si>
  <si>
    <t>Lot 24</t>
  </si>
  <si>
    <t>Vegetal notes and flinty chalk dominate the nose, while essences of green apple and lemon struggle to overcome the intrinsic greenness. The short finish gives no justice to the lush, creamy texture.</t>
  </si>
  <si>
    <t>Domaine Klipfel</t>
  </si>
  <si>
    <t>A super value in Pinot Noir, just so long as you don't expect a bright, berry-scented wine. This is a dark, mysteriously earthy and herbal Pinot, with savory, spicy elements backed by dark fruit and a long, dusty finish. Drink it now and over the next few years.</t>
  </si>
  <si>
    <t>Aromas of black currant, violet and pepper start this stylish Cabernet and Petit Verdot red from Warwick. On the palate, smooth, round and full-bodied flavors of vanilla, black cherry and cassis are complex but easy drinking. A delicious, chewy spice finish ends the sip. Pair with hearty cuisine like steaks, stews and roasted lamb.</t>
  </si>
  <si>
    <t>The First Lady</t>
  </si>
  <si>
    <t>When in doubt, you can always trust Dry Sack. As always, this is a powerful, rich Sherry with burnt sugar and heavily toasted coffee and caramel flavors. It's no softie courtesy of heat and acidity, and at all points it mixes its sweet side with tough, roasted intensity. Great for cigar smokers.</t>
  </si>
  <si>
    <t>Drysack Solera Especial Sweet Old Olorosso Aged 15 Years</t>
  </si>
  <si>
    <t>A beautifully elegant, refined Chardonnay. Because it's not overloaded with oak, it displays the basic finesse of the grapes from this cool-climate vineyard. Crisp and dry, it's rich and complex in citrus, tropical fruit, peach, mineral and honeysuckle flavors, at a fair price.</t>
  </si>
  <si>
    <t>A fine-tuned, fragrant, low (13%) alcohol Pinot Noir, this wine offers fruit flavors of strawberry and raspberry, fresh and juicy, but with a steely spine and enough tannin to feel sturdy and cellarworthy. There is more than a trace of leaf and herb in the finish.</t>
  </si>
  <si>
    <t>J.K. Carrière</t>
  </si>
  <si>
    <t>A few years of age have turned this South Australia Chardonnay into a highly nuanced tipple. Kerosene, hay and coconut aromas play off fragrant blood orange scents while the palate offers up toast and caramel in a tight, well-defined structure. Try with grilled salmon or serve on its own. Drinking at its peak now but will last a few more years.</t>
  </si>
  <si>
    <t>Reeves Point</t>
  </si>
  <si>
    <t>A nice example of the '08 Pinots, just coming out, and the price is fair for a wine of this quality. Dry and silky, it shows good varietal flavors of cherries, cola, chocolate, sweet pomegranates and smoky oak, with a long, rich finish. Drink now.</t>
  </si>
  <si>
    <t>Dark, dry and tannic, this is one of the best Petit Verdots out there. It's full bodied and powerful in pure, concentrated blackberries and black currants, with a touch of violets and cedar. Now–2013.</t>
  </si>
  <si>
    <t>Very impressive, with a mineral backdrop setting the stage for a powerful expression of apricot and pear fruit. The mouthwatering acidity masks a fair amount of residual sugar, resulting in a lingering finish that seems dry. Drink now or hold for several years for a more nuanced expression.</t>
  </si>
  <si>
    <t>V Kabinett</t>
  </si>
  <si>
    <t>The Savoya Pinot Noir displays excellent concentration and grip and its raspberry/cherry fruit gives it a tart, racy flair. There's an herbal edge to the tannins, but overall this is very well crafted, balanced and built for medium-term cellaring.</t>
  </si>
  <si>
    <t>This is one of the nicest and most satisfying expressions of Prosecco Cartizze on the market today. Le Colture is a hard-working, quality-minded estate that has produced an elegant interpretation with a particularly lush, peachy and soft mouthfeel.</t>
  </si>
  <si>
    <t>This is quite a good Pinot Noir, although despite the tannin-acid tightness it's not likely to improve beyond 2011. It's dry and silky and delicious in cherry, cola, spice and sandalwood flavors, and there's even a touch of chocolate.</t>
  </si>
  <si>
    <t>Give this wine some air before you serve it in order to appreciate the entire range of its dense aromatics, which flow from delicate tangerine, to peach and on into the mineral end of the spectrum. The palate is juicy, with an energizing tension between the nervy acidity and delicate sweetness. Finishes long, with a slate undertow. Try with cod in a miso sauce.</t>
  </si>
  <si>
    <t>This vintage of Dry River's Gewürz is almost tropical in style, with mango and pineapple elements accented by gingery spice and a dash of white pepper. It's off dry in style, with plenty of body without being at all blowsy. Drink it over the next few years.</t>
  </si>
  <si>
    <t>Lovat Vineyard</t>
  </si>
  <si>
    <t>A generous wine, but one with good backbone and structure. The black fruits are beginning to meld into the sweet tannins and flavors of black cherry compote and spices. It is approaching maturity, but could age another 2–3 years.</t>
  </si>
  <si>
    <t>Arthus</t>
  </si>
  <si>
    <t>This is fermented in neutral barrels, so it is a rounder, more open style than Pinot Gris done in stainless steel. It is therefore more approachable at a young age, and also tastes leesy and creamy—a treat for the palate. The fruit is lean and fresh, and a bracing minerality infuses the finish.</t>
  </si>
  <si>
    <t>Part of Pernod Ricard New Zealand, Church Road is a historic property dating back to the end of the 19th century, so it is a shame that the wines are not available in the U.S. The 2007 Reserve Cabernet Merlot features delicate scents of dried herbs and tea leaves allied to bold cassis and cherry fruit. It's firm and slightly drying on the finish; give it until 2015 to come into its own.</t>
  </si>
  <si>
    <t>A densely textured wine, but one with the weight of fruit to sustain the dry core. It is sold, chunky, pulling black berry fruits and plum skins into a good mélange of flavors. It will soften, but will always remain on the firm side. Age for 3–4 years.</t>
  </si>
  <si>
    <t>This luminous and bright rosé sparkler offers measured fruit aromas of berry, cranberry and pomegranate followed by more sophisticated aromas of toasted nuts and almonds. The wine is clean and fresh with piquant effervescence and a crisp close.</t>
  </si>
  <si>
    <t>Tight and compact with pristine aromas of peach, citrus and sourdough, this vibrant sparkling Brut would pair with shellfish and oysters. There are linear mineral notes at the back but the wine is fresh and tart in the mouth.</t>
  </si>
  <si>
    <t>Very aromatic, with an elusive note of violets that adds to the attractions of the blackberries, briary wild cherries, licorice and black pepper. Full bodied and dry, this Zin is charmingly sweet in fruit and brown butter on the finish.</t>
  </si>
  <si>
    <t>Blackberry and black cherry flavors are right up front, the fruit is definitely the star here. Light suggestions of dried leaf and moist earth add complexity, though in this lighter vintage it does not have the power of previous bottlings. This is a graceful, perfectly balanced wine, whose subtle pleasures will reward those who pay close attention.</t>
  </si>
  <si>
    <t>Named after a popular Afrikaner country dance, “straight arm,” this Pinotage, Touriga Nacional, Tannat, Grenache, Cabernet Sauvignon and Primitivo blend marries classic European flavors with South African spice. The nose offers blackberry, plum, cherry and pepper, and on the palate, like flavors are delivered in a structured, clean package that ends with a nutty, spicy spin.</t>
  </si>
  <si>
    <t>Solms Astor Langarm</t>
  </si>
  <si>
    <t>Excellent Ribera crianza here. It has a smooth, appealing bouquet of candied berry fruit, which is followed by a rich palate of cassis, black cherry, prune, chocolate and coffee. For the price point this is right on the money; it's ripe but also really good and ready to drink.</t>
  </si>
  <si>
    <t>Made at the Sauternes classed growth Château Guiraud, this is part of a worldwide range of wines under the Oriel brand. As it matures, its marmalade flavors are mellowing, giving a rich nut and honey wine, with bursts of acidity and the potential for another few years' aging.</t>
  </si>
  <si>
    <t>Ondine</t>
  </si>
  <si>
    <t>A charmer. A soft, perfumed wine, light but well balanced. The berry fruits are just hinting at the start of maturity. The wine, though, has great freshness and delicious acidity, with the tannins now rounding out.</t>
  </si>
  <si>
    <t>NZ Syrahs are often called Rhône-like, but while this one does show some lovely floral and hickory-smoke nuances, it also comes across as slightly raisiny or jammy, with cassis notes that even lean toward being chocolaty. Whatever you think of the aromas and flavors, it's a richly concentrated, velvety textured wine with plenty to recommend it.</t>
  </si>
  <si>
    <t>Lovat Vineyard Amaranth</t>
  </si>
  <si>
    <t>Roughly half Cabernet Sauvignon, one-fourth Cab Franc and the rest a blend of Merlot and Malbec, the 2007 Old Olive Block shows crisp plum fruit with chocolate and cedar overtones. Soft, dusty tannins fade gracefully on the finish. Drink now–2017.</t>
  </si>
  <si>
    <t>Old Olive Block</t>
  </si>
  <si>
    <t>Clearview</t>
  </si>
  <si>
    <t>Good firm tannins, with ripe blackberry jam flavors, are followed by some spice from wood. This is a well-structured wine, its elements in place. The dry edge is finally dominant, and it probably needs 2–3 years aging.</t>
  </si>
  <si>
    <t>A pretty nose suggests cherry candy, sandalwood and a whiff of maple syrup. Those pie cherry and baking spice aromas continue in the mouth, with a hint of truffle. Beautifully balanced and blended—nine vineyards contributed.</t>
  </si>
  <si>
    <t>A little on the thin side, this wine has modest green apple, pink grapefruit and vanilla char flavors. It's bone dry and crisp, with a fast finish.</t>
  </si>
  <si>
    <t>With 2.8% residual sugar, this frankly sweet white is a little soft. The lack of acidity makes the jammy apricot, pineapple and honeysuckle flavors finish a little flat.</t>
  </si>
  <si>
    <t>Estate White</t>
  </si>
  <si>
    <t>These are supposedly old clones, hence the name. The wine is sharp in acidity and jammy, with pungent cherry-blackberry fruit that tastes like it's just out of the fermenting tank.</t>
  </si>
  <si>
    <t>Decent everyday Chard, but disappointingly thin, especially for a reserve. All the parts are here, from the creamy mouthfeel and oak to the pineapple and nectarine flavors, but it's like a photocopy of a photocopy.</t>
  </si>
  <si>
    <t>Plays it right down the middle for your standard everyday German-style Riesling. With crisp acids framing apple and honeysuckle flavors, it finishes just off-dry, and very, very clean. Mainly from Monterey fruit.</t>
  </si>
  <si>
    <t>Simple and sweet, with sugary pineapple juice and peach pie flavors, right down to the buttery baked pie crust. Not really dry, but tasty.</t>
  </si>
  <si>
    <t>The latest vinous tribute to The King, this Syrah-Alicante blend is dark, soft, sweet, high in alcohol at 16.1% and oaky. Not my favorite kind of wine, but it is what it is.</t>
  </si>
  <si>
    <t>La Mort du Roi Hill of Graceland R.I.P.</t>
  </si>
  <si>
    <t>Stillman Brown</t>
  </si>
  <si>
    <t>Paso Robles, Monterey and Santa Barbara contributed the grapes to this everyday Merlot. It has pleasantly ripe cherry-berry flavors and smooth tannins. This is a good price for a good, dry Bordeaux-style red.</t>
  </si>
  <si>
    <t>Interesting and not that far off the mark. Normally Chardonnay and Viognier make for clumsy partners, but not so in this case. The nose has sweet acacia blossom aromas, and that's followed by a plump but largely anonymous palate that turns to apricots and honey on the finish. A little cloying but good in small doses.</t>
  </si>
  <si>
    <t>Red cherry, cough drop and a touch of mushroom work the nose, while in the mouth it's crisp and pointed, with light red fruit and citrus-influenced flavors. A lean, lithe wine very much in the pie cherry realm.</t>
  </si>
  <si>
    <t>This semisweet white can come across likable or awful, depending on your mood and the shape of the bottle you're drinking. The sample we tried for this review was in perfect shape, and it showed tropical fruit and pineapple aromas in front of sugary mango and melon flavors.</t>
  </si>
  <si>
    <t>Nicely dry and crisp, with polished lemongrass and vanilla flavors, but a feline smell shows up throughout.</t>
  </si>
  <si>
    <t>This is a hulking berry-driven wine with big, jammy aromas. And ultimately it is nothing more than an average Chilean red, meaning it has bulk and color but not much individuality or character. The 2005 version of this wine has more bounce and personality. We say stick to that.</t>
  </si>
  <si>
    <t>A bit on the weedy, sharp side, with some prickly acids. Has just enough peaches and cream flavor to satisfy Chard lovers.</t>
  </si>
  <si>
    <t>Too much feline spray in the aroma. A little goes a long way. Too bad, because the citrus and lemongrass flavors are tasty, and the crisp mouthfeel is a delight.</t>
  </si>
  <si>
    <t>Sweet and simple, with plenty of ripe cherry and chocolate flavor. I'd be surprised if there's not residual sugar, given the fairly moderate alcohol of 13.2%.</t>
  </si>
  <si>
    <t>This bottling definitely needs a warmer vintage to fully ripen, because this '05 is aggressive in cat pee aromas. Everything else in the wine is good.</t>
  </si>
  <si>
    <t>Soft, sweet and simple, with apricot, peach, citrus and honey flavors. Blended with 3% Gewürztraminer.</t>
  </si>
  <si>
    <t>Bright floral and tropical flavors are enveloped in a lush sweetness here, creating an overall character that is not complex, but is appealing. Could use a little acid to tighten and lighten the structure and cut the heavy-handed sweetness, but the wine will pair nicely with a spicy Asian salad or a salty cheese.</t>
  </si>
  <si>
    <t>Angel Late Harvest Merril's Vineyard</t>
  </si>
  <si>
    <t>Peppery dark-cherry aromas are a decent opening, but after that settles quickly into a nebulous realm of bland raspberry and milk chocolate. More generic than interesting, with an acceptable finish and mouthfeel.</t>
  </si>
  <si>
    <t>From Steele, although it's hard to tell why they don't say so on the label. It's one of those country-style wines you either like or don't, extremely soft, semisweet and simple, and full of superripe fruit, with a dollop of new French oak.</t>
  </si>
  <si>
    <t>Caliterra's Tribute series, if this is any example, features pretty heavy oak treatment. Here we're talking sawmill style, meaning the nose is buxom and burnt. In the mouth, wood overshadows fruit. And even when you get to the heart of it, the wine's kind of acidic and sharp.</t>
  </si>
  <si>
    <t>The nose on this dry Riesling is a touch sweet, with its ripe pear and pineapple aromas, but the palate is earthier and more citric. It lacks some balance on the palate but the tasty fruit flavors and a finish with zip add to the appeal.</t>
  </si>
  <si>
    <t>Rubbery and drying, with aromas of barrel char and butter that overpower any fruit that might want to escape. Simple plum and cherry flavors work the palate, but they're fading. And the finish is drying and lightly tannic.</t>
  </si>
  <si>
    <t>Roasted and woodsy on the nose, with a base scent of raisins. The palate pushes tight cherry flavors and a little citrus, while the feel is uncomplicated and light.</t>
  </si>
  <si>
    <t>Basic pear, apple and melon—your so-called usual suspects—work the bouquet, while on the palate it's largely about oak-infused candied fruit. Overall the wine comes across confected and sugary, and the finish is resiny. Soft in acidity thus soft in mouthfeel.</t>
  </si>
  <si>
    <t>For fans of sweet wines, this dessert Riesling offers layers of tropical fruit and some lemon that will pair well with Asian cuisine and is tasty on its own. Despite the floral and more opulent fruit, there's a minerality here too which anchors the wine.</t>
  </si>
  <si>
    <t>Angel Late Harvest</t>
  </si>
  <si>
    <t>A lot of color but short in the finesse department. What you have here is a big, buxom, young Merlot with aggressive aromas and tart, underdeveloped raspberry and plum flavors. Has looks but no polish.</t>
  </si>
  <si>
    <t>There's a lot of oak on this wine, or maybe the wood just dominates because the fruit is so thin. Either way, it's clean, lean and dry.</t>
  </si>
  <si>
    <t>Very ripe and soft, almost raisiny but not quite, with the flavor of melted chocolate fudge drizzled with cassis. The alcohol reads below 14%, but there's a heat that's hard to explain.</t>
  </si>
  <si>
    <t>This classic, masculine red starts with aromas of cedar, coffee and tobacco, followed by flavors of cigarbox, balsamic and spice. Expressive but smooth, the wine is one with which to unwind. Pair with duck, cheeses.</t>
  </si>
  <si>
    <t>Gentle Giant</t>
  </si>
  <si>
    <t>Haut Espoir</t>
  </si>
  <si>
    <t>A very nice white wine to drink as a versatile apéritif. Dry and crisp, it shows vibrant flavors of Mandarin oranges, Meyer lemons, honeysuckle flowers and vanilla, finished with peppery spices. Try it as an interesting and exotic alternative to Sauvignon Blanc.</t>
  </si>
  <si>
    <t>Betty's Vineyard Estate Grown</t>
  </si>
  <si>
    <t>A lot of new oak on this wine, which is dominated by caramel and vanilla crème brûlée. The underlying 100% Cab is fine in blackberries, black currants and chocolate, with those famous rich, dense Stags Leap tannins.</t>
  </si>
  <si>
    <t>Fresh gold color, with definite honeyed aromas of botrytis followed by sweet honey and spice flavors and the freshest acidity, but stopping surprisingly short.</t>
  </si>
  <si>
    <t>Smooth and soft, with an attractive perfumed character layered with wood toast, pear and peach flavors and lively acidity. This is finely balanced, still young, worth aging another year.</t>
  </si>
  <si>
    <t>Exotic and intriguing, with an intense apple, pear and beeswax character that gives over to vanilla and caramel from toasty new oak. Winds up with a unique malted milk note. Really well done and original. Drink now to 2012.</t>
  </si>
  <si>
    <t>This distinctive bottling, which includes a percentage of juice from 25-year-old vines, leans toward the spicy/herbal side of Oregon Pinot Noir. Whiffs of herb and leaf fade into light, lingering pale red fruits—watermelon and strawberry.</t>
  </si>
  <si>
    <t>Spy Valley's upmarket Pinot Gris is vendange tardive in style, made in an old oak oval with plenty of residual sugar (39 g/l) and a rich, unctuous texture. Bold honey and melon notes are accented by hints of ginger and white pepper, leading to a mouthwatering finish. Drink now–2015.</t>
  </si>
  <si>
    <t>Spy Valley is a pretty consistent Marlborough source for aromatic whites, and this may be their best Pinot Gris to date. It starts off with spicy notes reminiscent of ginger and white pepper, then delivers a broad, concentrated mouthfeel and a richly textured finish. Drink now–2011.</t>
  </si>
  <si>
    <t>Crisp acidity gives this Pinot a tart bite, but it's rich enough to take that sharpness. Shows very ripe, focused flavors of cherries, raspberries, currants, gingersnap cookies and cedar. Drink now–2012.</t>
  </si>
  <si>
    <t>Twin Oaks</t>
  </si>
  <si>
    <t>This is a very attractive sparkling wine from Franciacorta, northern Italy, thanks to the sophistication of its aromas. You'll get buttery-yeasty notes backed by stone fruit and honeysuckle. It's easy drinking with bright acidity on the close.</t>
  </si>
  <si>
    <t>Aromatic and zingy, this off-dry Riesling is easy to like, with aromas of spiced pear, mandarin orange and grapefruit peel that lead into a full-bodied and flavorful palate. There's lemon and toffee in the mouth that fade to a delicious honey and caramel aftertaste. At five years old, this wine has reached its peak and should be enjoyed the next year. Best served on its own.</t>
  </si>
  <si>
    <t>Vendages Tardives</t>
  </si>
  <si>
    <t>Stately and developed, with caramel aromas that fold in to a luxurious texture punctuated with notes of apple, pear and persimmon. Long, flavorful finish. Drink now.</t>
  </si>
  <si>
    <t>Concentrated and balanced, with high residual sugar and lip-smacking acidity propping up elegant white flower notes. The long, clean, finish shows pretty green apple inflections. Drink now or cellar two to three years.</t>
  </si>
  <si>
    <t>Hallgartner Jungfer Spätlese</t>
  </si>
  <si>
    <t>Although the aromas of this off-dry Riesling are marked by lime and floral notes, there's also an intriguing dark earthiness that imparts gravity and complexity. As it moves through the palate, it picks up hints of petrol on the slightly oily-textured finish.</t>
  </si>
  <si>
    <t>Spicy plum and black currant aromas lead this stylish red blend. On the palate, savory black fruit and pepper flavors are poised and elegant, and not too big. Structured tannins and a spicy finish give it muscle, but overall it's a mannered wine with a touch of mischief at the end.</t>
  </si>
  <si>
    <t>Cape Roan</t>
  </si>
  <si>
    <t>Big and powerful without going completely over the edge, the 2008 Kiwa is a dark-fruited wine with hints of dried fruit and Christmas spices. It's full bodied, rich and almost chewy in texture, yet finishes fresh and long.</t>
  </si>
  <si>
    <t>Kiwa</t>
  </si>
  <si>
    <t>Toasted or yeasty notes appear at first and are followed by creamy peach, apricot and yellow rose. The wine is tonic and fresh with good density on the palate and long persistency on the close.</t>
  </si>
  <si>
    <t>The Solus Merlot is unabashedly ambitious, with upfront vanilla from toasty new oak, a high level of extraction and a dense, black core of ripe fruit. It's full bodied, with steely tannins and a long finish of fig and char. Try with a pan-seared steak.</t>
  </si>
  <si>
    <t>Solus</t>
  </si>
  <si>
    <t>With its sharp edges and muscular mouthfeel, this Cabernet Franc has the power to stand up to a variety of roasted or toasted foods. The fruit is ripe and supple, with lots of purple berries, plums and cassis. But what is best is the full-bodied finish, whose tannins impart a distinctly varietal green tea character.</t>
  </si>
  <si>
    <t>A dense, elegant wine, the berry fruits full of juice and fresh plums. The layer of tannins is firm, a clenched fist in the heart of the softer, riper fruit flavors. There is final fruit gum acidity.</t>
  </si>
  <si>
    <t>Château la Longua</t>
  </si>
  <si>
    <t>A feminine, almost soft Pinot Noir, this opens nicely with scents of roses, red fruits, and pine forest. Despite its light color, it has plenty of grip and density in the mouth, even bringing some streaks of light milk chocolate into the finish.</t>
  </si>
  <si>
    <t>A bit sharp now, which is the most glaring feature of this otherwise rich Pinot Noir. It's very dry, with a firmly tannic structure, while the cherry, cola, licorice and sandalwood flavors are delicious. Brief cellaring is warranted, but that sharpness is a warning that the long term may be a gamble.</t>
  </si>
  <si>
    <t>Firm and rich wine, with the black fruits melding well with the tannins. It has plenty of structure, but that is still at a youthful stage. The final acidity adds freshness and brings in berry fruits.</t>
  </si>
  <si>
    <t>The wood gives a spicy aroma, and the palate has an attractive touch of ginger to go with the pink grapefruit and green plum flavors. A soft wine that has toast as well as ripe acidity.</t>
  </si>
  <si>
    <t>With quite low alcohol (12.7%), this Gewürz has a little residual sugar, giving it a rich edge of honey. That's the perfect counterpoint to the pineapple, peach, lychee and Indian spice flavors that are so savory and crisp. Great buy in this exotic variety.</t>
  </si>
  <si>
    <t>A thoroughly attractive and refreshing wine, with refined scents of lanolin, grapefruit peel and raw quince unfolding into a tightly wound, linear palate that's peppered with fresh ginger notes. It's strikingly crisp and bone dry but low in alcohol—just begging to be drunk at a raw bar. Open now for its youthful fruit or hold five years for more complexity and softness.</t>
  </si>
  <si>
    <t>This Chardonnay-based Franciacorta sparkling wine offers piquant aromas of citrus, white pepper and stone fruit. The mouthfeel is compact and firm and the quality of the fine and persistent perlage is both evident to the eye and in the mouth.</t>
  </si>
  <si>
    <t>Brut Cuvée Millesimato</t>
  </si>
  <si>
    <t>Mandrarossa is the flagship wine of the all-women team at Bortolomiol. This Extra Dry style strikes a perfect balance between fruit and floral sweetness and cleansing acidity. Serve this beautiful wine at cocktail hour.</t>
  </si>
  <si>
    <t>Bandarossa Millesimato Extra Dry</t>
  </si>
  <si>
    <t>There's definitely some horsey notes on the nose, but the decadent palate, with its intoxicating blend of raspberry, loganberry and cranberry, all couched in a sophisticated vanilla and coffee framework, takes the day. Medium-to-long finish shows grippy tannins. Drink now or cellar several years.</t>
  </si>
  <si>
    <t>Tough going with this wine. It's very dry, and shows the high acidity of the variety, and even some rasping tannins. Unfortunately, the fruit isn't there, despite a modest attempt by the cherry squad to come to the rescue.</t>
  </si>
  <si>
    <t>Warm and chunky, with a fair amount of compost and mushroom to the bouquet. Flavors of lean raspberries and green herbs are less than stunning, while the mouthfeel seems a bit crisp and tight. Adequate but not very generous or ripe.</t>
  </si>
  <si>
    <t>Right from the start you know this wine is challenged. The nose is lean and green, with hints of tea and citrus peel. In the mouth, it's snappy and traditional, meaning there's American oak dill notes brushing up against rhubarb and red cherry. Proponents will cite its “classic” character while others will call it thin and not very rewarding.</t>
  </si>
  <si>
    <t>Definitely on the ripe, hot side, with blackberry flavors veering all the way into shrivelled raisins. With lots of new oak, the wine is fully dry, but at the cost of very high alcohol, 15.6%, which gives the palate a Port-like burn.</t>
  </si>
  <si>
    <t>Your basic country Cab, with ripe blackberry fruit accented by oak, and firm tannins. It's a bit on the sweet side.</t>
  </si>
  <si>
    <t>Not much going on with this Pinot. Smells thin, tastes thin, with tart acidity that's accentuated by the lack of generosity. Has just enough cherry-cola fruit to score at the bottom of our “good” scale.</t>
  </si>
  <si>
    <t>Spearmint and untamed wild berry aromas start it down a slope that ends with a palate that's hot and heavy with fruit but devoid of balance and touch. There's a lot of this and that, namely vanilla and oak. But overall the wine just gets it together.</t>
  </si>
  <si>
    <t>Soft, dry and thin in flavor, except for a splash of cherries and blackberries that disappears rapidly on the finish.</t>
  </si>
  <si>
    <t>Hot in alcohol, with sweetened blackberry and raisin flavors. A good example of a Port-like table wine.</t>
  </si>
  <si>
    <t>Three Vines</t>
  </si>
  <si>
    <t>Cheerful but basic raspberry aromas and flavors is what this young Rioja is about. It feels a little bulky at first, and then acids swell up to cut it short. Almost snappy in the late innings.</t>
  </si>
  <si>
    <t>A bit raw, but dry and crisp, with a pleasantly silky mouthfeel. The cherry, cola and wintergreen flavors finish with a bite of acidic sharpness.</t>
  </si>
  <si>
    <t>This wine is not typical of Allende. It suffered from the heat of 2003 and thus it's overtly aromatic in a prune-like way and out of balance on the palate. If it weren't for the unusual but intriguing molasses aromas and the occasional blast of quality berry fruit, we'd dismiss it outright. Better to wait for the 2004.</t>
  </si>
  <si>
    <t>Thin, dry and citrusy-grassy, with some feline scents. Not much going on, but the price is okay for everyday.</t>
  </si>
  <si>
    <t>This is the first we've seen of this brand, and frankly the wine is overdone with toast to the point that char functions as a blanket over underripe, mildly vegetal fruit. It's roasted, herbal and a little hot.</t>
  </si>
  <si>
    <t>Light and citrusy, and also fairly green. This is your standard stripped down model that pushes green apple, green melon and lime. Get the picture? It's a green wine that has freshness but not much depth.</t>
  </si>
  <si>
    <t>This is not the best example of unoaked Chard. Without any enriching barrel notes, the wine shows raw, thin fruit, citrusy and green.</t>
  </si>
  <si>
    <t>Nice flavors, with cherry-pie filling, raspberry, root beer, gingerbread, smoke and vanilla spice flavors. But it's made in an exaggerrated modern style, so soft and apparently sweet that it really fails to find balance.</t>
  </si>
  <si>
    <t>An attempt at high-end Tempranillo that comes across rough and tough and not too friendly. The nose is rubbery and dark, while the palate is big and generic, with chocolate on the back end. But where this wine gets you is in feel: it's a tannic monster.</t>
  </si>
  <si>
    <t>Finca los Meriños</t>
  </si>
  <si>
    <t>Fast food will find a fast friend with this. It doesn't pretend to be anything more than it is. Dry and simple, it shows cherry and earthy flavors.</t>
  </si>
  <si>
    <t>There are some pretty features to this wine, namely the lovely tannins and rich fruit, but it's just too soft and sweet. Tastes like blackberry jam, with extra white sugar spinkled on top.</t>
  </si>
  <si>
    <t>Dry, crisp and elegant, but too watery-thin in flavor. The palate struggles to savor the modest citrus flavors.</t>
  </si>
  <si>
    <t>Leola</t>
  </si>
  <si>
    <t>Citrus is the overriding component, but there are touches of apple and apricot on the nose. In the mouth, it's all about orange and tangerine and really not much else. A citrus ball if ever there was one.</t>
  </si>
  <si>
    <t>Woodsy berry aromas keep the nose upright and welcoming, but the palate doesn't do much other than push generic raspberry and cherry skin flavors. It's a forward, rather acidic wine that's simple and straightforward.</t>
  </si>
  <si>
    <t>Tastes flat and simple, with fruit disappearing, although there's a ghost of blackberries that turns a little more intense on the finish. Consume now.</t>
  </si>
  <si>
    <t>There's a movement in Chile toward the Limari Valley for cooler-climate grapes like Sauvignon Blanc, yet this one hasn't really found its groove. The wine seems a bit soft and distant, with dilute aromas and flavors of peach, melon and apple. Yet the body is moderate to heavy, and the finish is sort of mealy.</t>
  </si>
  <si>
    <t>Too soft and too sweet, with sugared cherry, raspberry, blackberry and chocolate flavors. Okay and clean, but with this inherent sweetness, the wine could use more balancing acids and tannins.</t>
  </si>
  <si>
    <t>Heavy and mossy, with foresty aromas that transition toward burnt. The palate runs scratchy and sharp, with red plum and cherry skin flavors. Has its qualities but in general it runs with too much heat and friction.</t>
  </si>
  <si>
    <t>Some green, herbal flavors thin down the apricots and peaches in this simple wine, while the oaky overlay is too strong for the meager fruit.</t>
  </si>
  <si>
    <t>Peach, orange and tropical fruit on the nose and a balance of acid and sweetness are appealing, but this wine is a touch watery and needs more substance. Imported by Specialty Cellars.</t>
  </si>
  <si>
    <t>Grand Reserve Classic</t>
  </si>
  <si>
    <t>Simple, frankly sweet and way too soft, this tastes like sugared apricot and peach syrup. Would be an interesting wine with a lot more acidity.</t>
  </si>
  <si>
    <t>A great representative of Australian Grenache, with flavors of black fruit, road tar and raspberry liqueur fading to a palate of brambly fruit, all of which is couched in mocha and vanilla tones from toasty French oak. There's a bit of raspberry jam and a faint grip on the medium finish. Drink now.</t>
  </si>
  <si>
    <t>Gorgeously nuanced nose, with almond, marzipan, melon, lime and fresia up front, set against a palate of Brazil nut and cinnamon toast. Soft and lush, the long finish picks up a nutmeg accent. Noticeable sweetness suggests this wine will work well as an apéritif. Drink now for its freshness or cellar a few years for more complexity.</t>
  </si>
  <si>
    <t>Grand Cru Mambourg</t>
  </si>
  <si>
    <t>Made in an immediately accessible style, this is a softly gentle, silky Pinot Noir with lots of delicious flavor. Brims with cherry pie filling, cola, anise, cinnamon and smoky, spicy sandalwood. Charming now, and complex enough for fine grills and roasts.</t>
  </si>
  <si>
    <t>Made in a medium-sweet style with only 9% alcohol, this is an intensely flavored wine filled with green apple and lime. There's a touch of petrol on the nose, and it reappears on the long, sweet-tart finish.</t>
  </si>
  <si>
    <t>A different aromatic profile here, with bread dough and wet grass scents dominating the nose. It's well structured, with good flowery intensity in the mouth and a weighty, medium-to-long finish. Drink now.</t>
  </si>
  <si>
    <t>Here's an elegant Italian sparkler with toasty aromas of roasted nut, dried fruit and freshly baked bread. The wine offers cleansing acidity and steely perlage that keeps the palate refreshed sip after sip. The blend here is Chardonnay and Pinot Bianco with a small percentage of Pinot Nero.</t>
  </si>
  <si>
    <t>This forward, light, elegant wine sports bright raspberry fruit flavors first and foremost. Young and fresh, it drinks like a good cru Beaujolais, but with a little bottle age could reveal more inner stuffing.</t>
  </si>
  <si>
    <t>The 2008 Alana Estate Pinot boasts a perfumed bouquet that includes elements of rose petals and sandalwood to accent savory and black-cherry notes. The silky texture is also spot on; one just wishes for a little more flavor intensity and length. Drink it over the next few years.</t>
  </si>
  <si>
    <t>A solidly tannic wine, the dusty tannins suspended in the chunky fruits. Black currants are prominent, but so is a rich character that is developing well, aided by the sweet wood that balances the wine's initial dryness.</t>
  </si>
  <si>
    <t>Le Sol's little brother isn't yet available in the U.S., but it offers a decent introduction to the Craggy Range style of Syrah. Brandied cherries, complete with cinnamon and nutmeg are big and extracted; muscular yet not overdone, turning silky and mouthwatering on the finish.</t>
  </si>
  <si>
    <t>Gimblett Gravels Vineyard</t>
  </si>
  <si>
    <t>This was presented from a bottle that had been open for a day. The scents and flavors were a bit muted, with plump plum and blueberry fruit, a whiff of animal and herb. The acidity has a strong citrus character that juts out, even after so much time to breathe.</t>
  </si>
  <si>
    <t>Mark Bradford Vineyard</t>
  </si>
  <si>
    <t>An intense, powerful Pinot, with dark coffee, cedar and plum notes balanced by hints of red raspberries. The texture is dense and plush, and the wine finishes warm and velvety, with a savory lick of oak spice.</t>
  </si>
  <si>
    <t>Te Rehua</t>
  </si>
  <si>
    <t>Cab Franc has always been one of the best potential wines in these Foothills, and now, veteran Easton tackles it with special focus. This is a good, medium-bodied wine, with pleasurable flavors of cherries, cola, bacon and sweet smoky oak. Has more elegance than you might think at this price.</t>
  </si>
  <si>
    <t>A little hot and peppery, but it's Sonoma Zin, and a chunk of grilled beef will be a great match to the heat and tannins. This drily robust wine has flavors of wild berries, cherries, bacon and Asian spices. Drink now.</t>
  </si>
  <si>
    <t>This Chardonnay-based Satèn sparkler delivers intense aromas of yellow fruit, sourdough and roasted almond. The mouthfeel is plush and cushiony thanks to the foamy effervescence and those long-lasting fruit flavors.</t>
  </si>
  <si>
    <t>Satèn Millesimato</t>
  </si>
  <si>
    <t>Opens with rooty, mature aromas of tobacco, baked berry and raisin, while the palate is full and roasted, with sweet baked-plum and brown sugar flavors. Mature and ready to go, with head-to-toe sweetness and molasses accents. Not a hard, tannic wine. Drink now through 2012.</t>
  </si>
  <si>
    <t>Montsalvat</t>
  </si>
  <si>
    <t>This blend of Cabernet Franc and Merlot is rich, complex and brawny, with strawberry on the nose, raspberry on the tongue, and a firm structure of fresh acidity and dense tannins. Best after a few years in the cellar.</t>
  </si>
  <si>
    <t>Kopar</t>
  </si>
  <si>
    <t>Bold and oaky, this Shiraz-Cab blend starts out with notes of sawdust but quickly turns to guava and roses, backed up by earth and cigar. The muscular tannins and sinewy acidity could use two to three years cellaring to integrate better.</t>
  </si>
  <si>
    <t>Bernoota</t>
  </si>
  <si>
    <t>Lake Breeze</t>
  </si>
  <si>
    <t>An appealing mix of fruit and forest floor aromas waft from the glass, leading you into a tart, spicy and earthy wine with well-balanced red fruits, white pepper, bark and graphite flavors. Modest in scale, beautifully balanced, and perfect for near-term enjoyment.</t>
  </si>
  <si>
    <t>Compact, solid and well built, this sparkling wine from northern Italy delivers a nice aromatic package of stone fruit, toasted almond, Golden Delicious apple and yellow rose. The effervescence here is bright, persistent and cleansing.</t>
  </si>
  <si>
    <t>Thelema's trademark mintiness is a star here, as are the rich, savory flavors of black currant, coffee and spice on the palate. Poised but giving, the wine has an ageable quality and will be delicious with roast lamb or beef.</t>
  </si>
  <si>
    <t>Just off-dry, with intense flower and stone fruit aromas and a silky, decadent texture. The finish of white cherries, fig and lemon goes on and on. Drink now for its lovely, youthful fruit or stash it for a few years for more complexity.</t>
  </si>
  <si>
    <t>Cuvée Cecile</t>
  </si>
  <si>
    <t>A firm, spicy wine, its fruit and tannins showing the character of the vintage, but also with some weight. The tannins are dense rather than hard and the berry fruits are juicy, but manage to keep high acidity at bay. A success.</t>
  </si>
  <si>
    <t>Here's a brightly pink-colored rosé sparkling wine with aromas of wild berry, toasted bread, dried fruit and ground white peppercorn. There's personality and intensity here and the wine washes clean over the palate thanks to its bright effervescence.</t>
  </si>
  <si>
    <t>Altèra Brut Rosé</t>
  </si>
  <si>
    <t>Good price for a firm, steely Chardonnay that's elegant and dry through the finish. Minerals and citrus fruits mark it, with a Meyer lemon tartness given added richness from 25% new oak fermentation. Ready now.</t>
  </si>
  <si>
    <t>This elegant, aromatic white combines pear and flowers with a crisp, citrusy lift. Good minerality and depth with a slightly creamy mouthfeel. A unique, pretty white that is a standout as a solo sip or with lighter fare.</t>
  </si>
  <si>
    <t>Private Label White</t>
  </si>
  <si>
    <t>Elegant and tight, this pale pink sparkling wine boasts a wide array of small fruit and floral aromas. This vibrant wine would pair well with fried calamari or shellfish thanks to its delicate nature and bright acidity.</t>
  </si>
  <si>
    <t>Rosé Talento</t>
  </si>
  <si>
    <t>A lovely expression of place, with exuberant aromas of honey, beeswax, lanolin and gardenias, giving way to carnations and rosewater in the mouth. The palate is dry and almost chalky in its mineral expression. Finishes on a vanilla note. Drink now or hold several years for even more complexity.</t>
  </si>
  <si>
    <t>Clos St. Landelin</t>
  </si>
  <si>
    <t>Soft, dusty tannins balance a wine that is full of the ripest fruit. It has power, but gentle power, with rounded corners and a texture that is dense, never hard. The fruits are ripe plums, perhaps lacking final freshness.</t>
  </si>
  <si>
    <t>High alcohol, approaching 16%, compromises this wine. If you can get past the heat and superripeness, it defines one aspect of the modern style, in a flashy, Napa way. Offers massive waves of jammy blackberries and mocha, and is probably best now and for a couple of years.</t>
  </si>
  <si>
    <t>Sweet and soft, with apricot, peach and butterscotch flavors.</t>
  </si>
  <si>
    <t>Quite sweet to the nose, and then strapping and aggressive on the palate. The flavors of gooseberry and sweet bell peppers are not easy to wrap yourself around, and it finishes kind of clunky.</t>
  </si>
  <si>
    <t>Colección Especial</t>
  </si>
  <si>
    <t>Melania</t>
  </si>
  <si>
    <t>Way too hot and high in alcohol. This wine cannot handle the 16%; the fruit isn't here, except for some raisins, leaving behind pure heat.</t>
  </si>
  <si>
    <t>A blend of Syrah and Grenache that's simple, soft and sweet. It has sugary flavors of orange tea and raspberry jam.</t>
  </si>
  <si>
    <t>Beaugravier Red Wine</t>
  </si>
  <si>
    <t>Herbal, medicinal and olive aromas start this in the wrong direction, and even patient airing can't bring it around. There is never much freshness, although the mouthfeel is sassy and acidic.</t>
  </si>
  <si>
    <t>There's almost nothing here except alcohol, acidity and a drop of citrus. Really a hard wine to find anything nice to say about.</t>
  </si>
  <si>
    <t>Soft and harsh, with dry, earthy berry flavors and an astringent mouthfeel.</t>
  </si>
  <si>
    <t>Rustic, soft and sweet, with apricot and oak flavors. Gets the Chard job done in a simple way.</t>
  </si>
  <si>
    <t>Citrus and peach aromas lead with this semi-sweet wine from Vanju Mare, the wine region situated in southern Romania. In the mouth, the wine is lively and light with flavors of peach and citrus that are expressive, but still need a slight boost. Imported by Vidalco International, LLC.</t>
  </si>
  <si>
    <t>Demi-Dulce</t>
  </si>
  <si>
    <t>Sevruga</t>
  </si>
  <si>
    <t>Delicate apple flavors dominate this enjoyable but simple wine, which still has enough body to hold its own against a spicy Asian dish or a platter of robust seafood. Good acids and a pretty finish round out the deal.</t>
  </si>
  <si>
    <t>Father and Son Cuvée</t>
  </si>
  <si>
    <t>Rustic and simple, with a sharpness and modest berry flavors. Okay with fast food.</t>
  </si>
  <si>
    <t>Way too much cat pee in the aroma of this wine. There's a big difference between gooseberries and that feline smell, and you don't have to be a chemist to discern it.</t>
  </si>
  <si>
    <t>Slovakia</t>
  </si>
  <si>
    <t>Slovakian winemaker Miroslav Petrech and German Riesling notable Egon Müller grow the grapes for this pretty, floral Riesling on the banks of the Danube River. It's fine for a warm-weather quaff but missing the delicate layers of an exemplary Riesling. Great nose.</t>
  </si>
  <si>
    <t>Muzla</t>
  </si>
  <si>
    <t>Château Bela</t>
  </si>
  <si>
    <t>This is rife with earthy spice on the nose and on the palate, some of that lively spice continues. But there's a lack of dimension and finesse here that would make this stand out. The intentions are good, but there's not enough here to support them.</t>
  </si>
  <si>
    <t>Sappy sweet flavors of orange and flowers meet somewhat clumsily in this wine from Vanju Mare. Heavy and musky on the palate, the wine nonetheless has a nice, lingering finish and an appealing aroma.</t>
  </si>
  <si>
    <t>Premier Harvest</t>
  </si>
  <si>
    <t>Honey, pineapple and pear on the nose are continued on the palate. The flavors are quite pretty but the overall structure of the wine tends toward watery; could use more acid and strength. Still, enjoy it chilled on a patio or in a hammock and you'll find it an enjoyable, affordable warm-weather choice.</t>
  </si>
  <si>
    <t>Not a success. The wine has a rustic feeling, and is so soft, it makes the cola and cherry flavors taste syrupy. Lacks life and vivacity.</t>
  </si>
  <si>
    <t>Stewed fruit aromas with some baked beans on the side just isn't alluring, and the lean, raw, acidic palate that some might describe as traditional isn't clicking in my book. Saving graces include milk chocolate on the finish.</t>
  </si>
  <si>
    <t>A dancing, fragrant nose and appealing flavors of apple and flowers makes this semi-sweet selection from Romania a fun wine to try with spicy and seafood dishes. It's a little heavy on the palate but it's adaptable and an interesting alternative from a lesser-known wine-producing country.</t>
  </si>
  <si>
    <t>Selection Semi-Sweet</t>
  </si>
  <si>
    <t>Beloaré</t>
  </si>
  <si>
    <t>Leather and spice are the more appealing aromas, while the palate features tightly wound but limited raspberry and red berry flavors. A narrow wine with snap, acidity and tartness but not much wealth or richness.</t>
  </si>
  <si>
    <t>The official alcohol is 14.9%, but the wine smells and tastes like a young harsh Port. In the mouth, it has a tight, sweet acid feel, rather medicinal. Not going anywhere, so drink up.</t>
  </si>
  <si>
    <t>Supple and silky, it's a soft, gentle wine, but with plumped raisin flavors that taste sugary sweet side by side with a harshly green edge of chlorophyll, suggesting uneven ripening.</t>
  </si>
  <si>
    <t>An earthy style with pickle barrel and leather on the nose. Dark berry flavors are muddled, and there's an odd twinge of citrus to the flavor profile. Never really gets it going and seems murky. Two samples tasted.</t>
  </si>
  <si>
    <t>Don Roman</t>
  </si>
  <si>
    <t>Ripe to the point that it's soft and flat. Big apple and banana flavors run the palate, while the finish is so low in acid that it takes on extra weight. Inoffensive but devoid of a measurable pulse.</t>
  </si>
  <si>
    <t>Heavy aromas of horse stable and compost give this wine a classic “barnyard” nose, and while it does settle somewhat it always maintains its bramble and tomato flavor profile. This is herbal, rough Shiraz and no matter the size or oak it's a tough trek.</t>
  </si>
  <si>
    <t>Imported by Harvett Wine Company.</t>
  </si>
  <si>
    <t>Amani</t>
  </si>
  <si>
    <t>No matter how much color this has, the basics are at once aggressive and boring. The nose is brambly and lean, a sure indication of limited, tangy flavors that carry some serious herbal character. There's little to this Syrah.</t>
  </si>
  <si>
    <t>Light and airy, with floral apple and cleanser aromas. The palate is sweet and melony, but is it Sauvignon Blanc? Hard to tell, really; this tastes as much like your average jug white as it does Sauvignon Blanc.</t>
  </si>
  <si>
    <t>There's an appealing minerality and subtle touch of apple in this wine from Romania, but the overall character lacks cohesion and elegance. Riesling should certainly have a light touch at its best, but this wine just feels tired. Imported by Vidalco International, LLC.</t>
  </si>
  <si>
    <t>With sugary blackberry and cherry tart flavors side by side with bitter rhubarbs, and green, raw acidity, this is a simple, country wine, with notable defects.</t>
  </si>
  <si>
    <t>Circle's Edge</t>
  </si>
  <si>
    <t>This powerful white has an intriguing nose of toasted almonds, spiced orange and almond cookies while the mouth is an explosion of intense nut, cinnamon and honey, set against a noticeable level of residual sugar. A good wine to savor on its own. Drink over the next three to four years.</t>
  </si>
  <si>
    <t>Round and mouthfilling, this Pinot Noir delivers authentic Central Otago notes of plummy fruit mixed with hints of beets and beet greens. Shows plenty of concentration and length on the mouthwatering finish. Good value.</t>
  </si>
  <si>
    <t>Crown Range</t>
  </si>
  <si>
    <t>This is a genuine and straightforward rosé sparkler with bright berry aromas followed by citrus, pink grapefruit and passionfruit. The wine is tight and tonic in the mouth and would pair nicely with smoked salmon or tuna carpaccio.</t>
  </si>
  <si>
    <t>A complex, concentrated wine, powered by chocolate, dark plum skins and spice. The fruit is rich, superripe, but well balanced, leaving tight tannins and acidity. Worth aging another year.</t>
  </si>
  <si>
    <t>Château Bois Chantant</t>
  </si>
  <si>
    <t>Easy to see why they picked this for the reserve. It's considerably more dense and complex than the winery's regular '07 Pinot, with multi¬tiered flavors of cherries, raspberries, cola, currants, bacon, red licorice, peppery spices and oak. Could use greater structural depth, though, and probably at its best now–2013.</t>
  </si>
  <si>
    <t>HMR Estate Reserve</t>
  </si>
  <si>
    <t>This Shiraz speaks of its terroir, with its savory black pepper, plum and cassis nose and balanced black fruit, spice and cedar flavors. Full of ripe, rich fruit and tied together with an elegant spicy backbone. Pair with grilled meat or go spicy and try Asian or Mexican alongside.</t>
  </si>
  <si>
    <t>Here's a pleasant, fruity, rich Bordeaux blend that impresses for its sheer wealth of flavor. Floods the mouth with blackberries, cherries, red and black currants and sweet, smoky oak, with firm but finely ground tannins. Feels direct and simple now, but that could be a function of youth. Try holding for 4–6 years and see where it goes.</t>
  </si>
  <si>
    <t>A dry, oily, piquant Oloroso that's more peanutty than almondy. The palate is racy due to no shortage of acidity, and the flavor profile is led by a salty, briney almond and leather character. Sheer and serious, with not a sugar cube in sight.</t>
  </si>
  <si>
    <t>Cassis, black pepper and smoked meat start this stylish Shiraz from the venerable estate. A beautiful balance of savory black fruit and spice layers on the palate, followed by a lingering, vanilla spice finish. Ageable and elegant.</t>
  </si>
  <si>
    <t>Very pretty, delicate, rose-colored, with cranberries and pomegranate taking the lead among the fruit flavors. With just a hint of malted milk and pine needles in the back of the mouth, this is drinking very nicely.</t>
  </si>
  <si>
    <t>Provocateur</t>
  </si>
  <si>
    <t>A bit tough and gritty now, with a chewy texture, like bacon or beef jerky. That's in addition to the cherry, cola, anise and sandalwood flavors. Give this wine a good decant before serving.</t>
  </si>
  <si>
    <t>Reserve Bottling</t>
  </si>
  <si>
    <t>This estate reserve has more grip and tannin than the other 2006 Pinot from Winter's Hill. It has been in bottle for two years now, so you are buying a well cellared wine with significant flavor development. The fruit is first rate, and the wine is structured with plenty of acid and light barrel flavors of nougat and mocha.</t>
  </si>
  <si>
    <t>Cuvée du Vigneron</t>
  </si>
  <si>
    <t>Particella 68 (a special vineyard parcel where the fruit for this sparkling wine is picked) offers elegant, clean tones of white flower, musk, peach and creamy citrus. The mouthfeel is light and lean and the wine is brilliant and luminous overall.</t>
  </si>
  <si>
    <t>Buoyed by assertive lychee and spice notes, this is a bold, aromatic wine made in an off-dry style. It's full bodied on the palate, with a long, spice-driven finish. Drink over the next 6–9 months.</t>
  </si>
  <si>
    <t>Based in the heart of the Entre-deux-Mers, this vineyard has ancient monastic origins. The 2005 is a well-balanced wine, structured with Cabernet and rounded with Merlot. The fruit is rich, not complex, but very food friendly.</t>
  </si>
  <si>
    <t>Astoria's Prosecco from the prestigious Cartizze vineyard delivers pristine notes of white mineral and stone fruit followed by a two-fold sensation of sweetness and crispness in the mouth. The wine's texture is naturally rich and foamy on the tongue.</t>
  </si>
  <si>
    <t>Here's a light and easy Franciacorta Satèn (made with 100% Chardonnay) with soft perlage and delicate aromas of white flowers, stone fruit and cantaloupe melon. Pair this wine with appetizers or fried finger foods.</t>
  </si>
  <si>
    <t>Elegant and clean with a generous array of creamy or foamy sensation in the mouth, this is a classic and well-proportioned Italian sparkling wine. You'll get hints of peachy cream, with toasted nuts and baked bread.</t>
  </si>
  <si>
    <t>Naturalis Millesimato Extra Brut</t>
  </si>
  <si>
    <t>This Bordeaux blend is strong in oak and primary fruit flavors. It bursts in the mouth with an explosion of blackberry and cherry jam, caramel and buttered cinnamon toast. Delicious now, but a little direct and obvious. Hard to say where it's going.</t>
  </si>
  <si>
    <t>There's good aromatic intensity here in the form of peach, sourdough, yellow rose and honey-roasted almond. The wine is tonic and firm in the mouth with good heft to its body and enough concentration to stand up to fried finger food appetizers.</t>
  </si>
  <si>
    <t>At less than one-third the price of Escarpment's single-vineyard wines, this is a great Pinot Noir value. Ripe cherries and plums make a full impression on the palate, and while the flavors could use a touch more complexity, the wine offers a big mouthful of authentic Pinot Noir.</t>
  </si>
  <si>
    <t>Over the Edge</t>
  </si>
  <si>
    <t>There's weight, power and butteriness here but this wine is light on its feet, with fresh lime cordial and grapefruit peel notes and an intense, palate that's just shy of full-bodied. Long, vanilla-inflected finish. Drink now or stash away for 3–4 years for more complexity.</t>
  </si>
  <si>
    <t>A juicy, fruity Merlot, packed with fresh flavors of blackberries, cherries, red currants, licorice and cedar, and totally dry on the finish. The tannins are very fine. Shows lots of lush complexity for the price.</t>
  </si>
  <si>
    <t>A bit heavy and raisiny, but with that said there's no denying the wine's richness and ripeness. Lush and dense in the mouth, with cocoa, roasted fruit and a mild syrupy lean to the flavor profile. Sweet but a little short on the finish, and condensed. Drink now through 2012.</t>
  </si>
  <si>
    <t>What a nice Zin. Shows all the Dry Creek character you could ask for, with briary, brambly flavors of wild forest berries, peppery spices and chocolate-covered mints. Savory and delicious, a fine wine to drink now with barbecue. Alcohol is very high, but somehow the wine doesn't taste hot.</t>
  </si>
  <si>
    <t>Stone Ranch</t>
  </si>
  <si>
    <t>The blend in this wine is as whimsical as the name, with Tempranillo and Grenache alongside Portugal's Tinta Cão and Souzão grapes. The result is an aggressive, powerful wine with a broad palette of aromas and flavors, ranging from vanilla, forest floor and animal sweat to cigar, flint, blackberry jam and coffee. Big, bold tannins. Better after 2011.</t>
  </si>
  <si>
    <t>The Sticks &amp; Stones Tempranillo-Grenache-Tintacao-Souzao</t>
  </si>
  <si>
    <t>Cool, calm wine, its fruit and tannins kept nicely in check. There is a classic feel here, square and elegant. The berry fruits are bright, with a spurt of sweet and sour acidity. Age for 3–4 years.</t>
  </si>
  <si>
    <t>The fruit is really ripe, botrytised, quite tight in character, the layers of tangerine and orange juice wedged into a dry core. This will need many years.</t>
  </si>
  <si>
    <t>With 14 months' new wood aging, this wine is still all wood and toast. The wine does have weight, with the promise of blackberry fruits under the firm tannins. It is finely structured and should mature well.</t>
  </si>
  <si>
    <t>Péché du Roy</t>
  </si>
  <si>
    <t>Château Haut-Guiraud</t>
  </si>
  <si>
    <t>Soft at first, but the density of the pine, gardenia and spice flavors emerges as the wine opens up while the lingering finish shows excellent purity of fruit. Serve with sushi. Drink now or hold three to four years for more complexity.</t>
  </si>
  <si>
    <t>Every year the price on this wine creeps up and yet the quality falls. The 2006 is a load and a half at 14.5%, and it has virtually no zest or acidity to keep it balanced. It's full of banana and mealy pear flavors, and the pleasure quotient is close to zero.</t>
  </si>
  <si>
    <t>Comes on a bit flat, with a streak of cardboard under the fruit. Not as fresh as it should be, given the vintage.</t>
  </si>
  <si>
    <t>Never let the price tag dictate perceived quality; you may be disappointed. This tart, choppy, clumsily extracted Tempranillo is a case in point. Where's the balance and mouthfeel? This is why we blind-taste; save your $350.</t>
  </si>
  <si>
    <t>Contador</t>
  </si>
  <si>
    <t>This Riesling has some pleasant pineapple and snappy fruit in the nose, but the flavors tend toward sappy and sweet. Could use a more delicate hand and lighter touch on the palate, but fans of sweeter styles will enjoy this.</t>
  </si>
  <si>
    <t>Muted apple and melon flavors are a touch heavy and sweet in this atypically styled Australian Riesling.</t>
  </si>
  <si>
    <t>Way too sweet for a table wine. Hard to tell if it's the 16% alcohol or residual sugar, maybe both. Too soft.</t>
  </si>
  <si>
    <t>Awkward and overoaked, with apricot flavors and deficient acidity, which mars the slight sweetness.</t>
  </si>
  <si>
    <t>Quite murky and overoaked. The nose drips root beer and tree bark, while the palate is a jumble of wood spice, beefy fruit and heat. Balance and freshness are fleeting in this wine.</t>
  </si>
  <si>
    <t>Harsh, acidic and bitter, with a green, minty streak, this is an unrewarding Cabernet.</t>
  </si>
  <si>
    <t>Oddly sweet and medicinal, with sugary apricot and orange soda flavors and deficient acidity.</t>
  </si>
  <si>
    <t>Haven't tasted Sauvignon Blanc from TerraNoble before, and that's a good thing. This is a heavy, nutty, oily wine that's a touch caustic and tough to wrestle with. If this winery's going to continue with SB it should be better than this.</t>
  </si>
  <si>
    <t>Baked and heavy, with corn and hay aromas. The palate is one part banana and one part orange peel. Quite heavy for Sauvignon Blanc and without much varietal character. Imported by William Grant &amp; Sons.</t>
  </si>
  <si>
    <t>Not what you'd call a clean, direct wine. The nose is nutty and dirty, while the flavors are underdeveloped, vegetal and tart. Barely worth a look.</t>
  </si>
  <si>
    <t>We are big fans of most Sierra Cantabria wines, but this fading, overoaked white Rioja is more or less a dud. It's weighed down by heavy, unintegrated wood notes and the finish is like chewing an oak branch. It's hard to see the point. 250 cases made.</t>
  </si>
  <si>
    <t>Heavy and unfocused, with a lot of oak and overripe melon. Not much precision here; it's more about weight and size, not finesse or style.</t>
  </si>
  <si>
    <t>Wet and citrusy is the most generous way to describe this one. It's foxy and round but going nowhere. Best to wait for 2006.</t>
  </si>
  <si>
    <t>Beautiful wine, lush and soft in the style of this warm vintage. It's immediately enjoyable for the wealth of cherries, blackberries and raspberries, with a decadent edge of melted milk chocolate. Oak adds extra dimensions of smoky vanilla, caramel, butterscotch and gingerbread. Those who think they don't like red wine will enjoy. Hard to tell if it has the stuffing for the long haul, but it's gorgeous now and for the next six years.</t>
  </si>
  <si>
    <t>. Stand up and take note: this is great wine from Priorat. And that's regardless of whether it is typically Priorato in style. It trades textbook minerality for lushness, and the fruit is star quality. In the mouth, there's an explosion of grape matter that leaves coffee, chocolate, peanut brittle and vanilla. Almost drinkable right now but best from 2009.</t>
  </si>
  <si>
    <t>This is a best-barrels blend whose proceeds go charity. The '05 is a blend of Silver Pines, Van der Kamp, Chris Lee and others, and it's gorgeous. Rewards for its high acid, silky feel, so light and airy, and for the intensity of cola, cherry, pomegranate, smoky vanilla cream and Asian spice flavors that last on the finish. Should pick up additional nuance for the next four years.</t>
  </si>
  <si>
    <t>Auction Block</t>
  </si>
  <si>
    <t>This is glorious stuff. Dunham's first vineyard designated Cab is an absolute home run. Pure, dense Cabernet flavors fill the glass, at once forward and open, yet firm and concentrated. The lush black fruits roll through followed with lacy layers of smoke, tea, earth and tobacco. This wine just keeps on going; cellar it if you can keep your hands off it, or treat yourself and drink it today.</t>
  </si>
  <si>
    <t>This 72% Syrah/ 28% Cab Sauvignon blend, from the biodynamic Cailloux vineyard, displays characteristic aromas that mix silage, moist earth, resin, green tea and mixed herbal aromatics. The base flavor is bready, yeasty, leesy; the fruits are compact and hinting at pomegranate, strawberry and red plum. The Cab adds a pleasing minerality to the finish. Cellar Candidate (up to 10 years).</t>
  </si>
  <si>
    <t>The wine is owned by the Smiths, who started La Jota and know from Howell Mountain Cabernet. Judging from the last few bottlings, it's off to a promising start. Dry, rich and balanced, fruit is the star here, with explosive blackberries and cherries, while 100% new oak adds lush layers of cedar and smoke. Fully enjoyable now, with decanting; it should enjoy a long life for at least 10 years.</t>
  </si>
  <si>
    <t>Piedra Hill</t>
  </si>
  <si>
    <t>As good as it gets from Argentina. Winemaker Jorge Riccitelli has artfully crafted a bruising but lovable modern Bordeaux blend that hits every note on the head. The nose offers black olive, berry essence and a ton of chocolate, while the tannic but balanced palate sports luscious black cherry, cassis and more. For a stud of a wine, it has nuance and character—meaning it's not just a fat fruitball. At 70% Malbec with Merlot and Cabernet, this is the ideal wine for a great steak. Just 250 cases produced.</t>
  </si>
  <si>
    <t>With this wine Iron Horse takes a giant step toward great Chablis. By that I mean the intense dryness and zesty acidity, and the tangy grip of iron and wet stone that undergirds the Meyer lemon, pineapple zest, honeysuckle, apricot, cinnamon spice and new oak flavors. This Chard is all about structural integrity. It should have a useful life of at least six years, gaining momentum and nuance.</t>
  </si>
  <si>
    <t>This is what people who pay a hundred bucks for a Napa Cab expect. Soft, ripe and enormously attractive, it seduces the palate with gooey red and black currant, cherry, blueberry, melted Swiss chocolate, anise and cedar flavors that just pile up and up and go on and on. The tannins, needless to say, are the finest money can buy. It's impossible not to be impressed by a wine of this pedigree and accomplishment. Probably at its succulent best now and for the next 6 years.</t>
  </si>
  <si>
    <t>Stunning. Combines the fleshy opulence of a sweetly youthful Pinot with the balanced tightness and acidity of a young, cellar-worthy one. No small feat! From a cool vintage in a cool appellation that's increasingly known for Pinot Noir, the wine is pale in color and delicate in the mouth, yet powerful in cherry-cola and spice intensity. Gorgeous now, and should improve for six years before slowly bowing out.</t>
  </si>
  <si>
    <t>One of the more dependable bottlings from Napa, the '03 is a lovely wine. Rich and balanced, it offers intense cassis, cherry-pie filling and coffee flavors, with a delicious overlay of new oak. The mountain tannins are firm and dusty, but very finely structured, ripe and sweet. Beautiful now, and should develop well for the next eight years or so.</t>
  </si>
  <si>
    <t>Spaulding Vineyard Reserve</t>
  </si>
  <si>
    <t>I love the delicate complexity of this Pinot, which is a blend of five vineyards along this famous wine trail. If you want to understand RRV Pinot, and particularly from the stretch they call the Middle Reach, study this wine. Dry, crisp and silky, it shows beautifully ripened cherry, raspberry, cola, pomegranate and spicy-herbal flavors, perfectly integrated with smoky oak, and the brilliant acid-tannin balance of a great vintage.</t>
  </si>
  <si>
    <t>A blockbuster wine: big, bold and opulent on every front, you'll be seduced and subdued by its concentrated and immediate aromas of black berry fruit, pencil lead, licorice, chocolate fudge and the pretty ashen nuances. It's a masculine and multi-layered wine with expertly extracted flavors. This is a hearty wine that will cellar for many more years.</t>
  </si>
  <si>
    <t>This powerful, intense, wood-aged Grüner Veltliner is Pfaffl's finest expression of the grape. It is opulent, rich, powerful, but intensely structured, the wood lending a counterpoint to the fresh acidity and pepper characters of the grape.</t>
  </si>
  <si>
    <t>Goldjoch</t>
  </si>
  <si>
    <t>Smoky, savory notes start this rich red blend from Spier. On the palate, vanilla, black fruit and spice flavors are delivered in a structured, layered package. Good weight and mouthfeel with a lingering cocoa and tobacco finish.</t>
  </si>
  <si>
    <t>Vintage Selection Malbec-Cabernet Franc-Petit Verdot</t>
  </si>
  <si>
    <t>Spy Valley is turning out consistently good wines across the range, and the 2008 Pinot Noir is a notable achievement in the context of the vintage. It's plump and silky in the mouth, with bright cherry fruit accented by subtle vanilla and spice. Drink it over the next couple of years.</t>
  </si>
  <si>
    <t>Here's an Italian sparkling rosé with a peachy-pink color and a wide aromatic offering that includes hints of clove, peach, melon and toasted nut. The wine is smooth and slightly soft although those piquant bubbles give it a sharper edge.</t>
  </si>
  <si>
    <t>The vineyard is on the lower slopes of Atlas Peak. It's a good wine, made from 100% Cabernet, with finely ground tannins and strong flavors of blackberries, currants, chocolate and lots of sweet new oak. One deficiency is high alcohol, which gives the wine an unbalanced, glyceriney sweetness.</t>
  </si>
  <si>
    <t>Earthy and crusty at first, with smoked meat, black fruit and dryness to the nose. The palate is well formed and proper, with dry raspberry and mild chocolate flavors. Finishes peppery and solid, with the slightest herbal note. Very nice wine to drink now through 2014.</t>
  </si>
  <si>
    <t>Matariki's Reserve Cab boasts true varietal notes of mint and cassis upfront, then turns intense and chocolaty on the palate. There's a hint of capsicum, but it's largely hidden by bold lashings of oak. Could age decently, but there's no real reason to defer gratification.</t>
  </si>
  <si>
    <t>Tightly wound and spicy, this elegant wine captures the varietal character with crisp pear fruit, annotated with minty anise. It's tangy, sleek, fine-boned and tart, fading gracefully as it winds into a clean finish.</t>
  </si>
  <si>
    <t>Bone dry but harmonious and well balanced, with ripe acidity and restrained pear, honey and petroleum notes in a medium-bodied frame. Its finish is long and minerally. Drinking well now but will show more finesse several years down the road.</t>
  </si>
  <si>
    <t>Westhofener Trocken S</t>
  </si>
  <si>
    <t>A wine that is fully ready to drink, with soft tannins, black cherry flavors and light acidity. The texture is still firm, but it is comfortably subsumed into the fruit.</t>
  </si>
  <si>
    <t>Château Orisse du Casse</t>
  </si>
  <si>
    <t>A solid, chunky wine, with a structure that is full of corners and edges. The tannins are in a dusty, chewy style, balancing with the fresh black fig and sweet plum juice flavors. Rich and concentrated, the wine needs to age.</t>
  </si>
  <si>
    <t>A very good Cabernet, rich and dry, but you'll want to decant it for a few hours to let it soften. Right out of the bottle it's rough, giving a gritty feeling to the ripe blackberries and currants. Drink now–2012.</t>
  </si>
  <si>
    <t>Laurent Montalieu is the winemaker behind the Spruce Goose wines. This young Riesling is a snappy, palate-awakening wine with lemon-lime fruit, a hint of mint, fine length and a persistent, fresh finish.</t>
  </si>
  <si>
    <t>Spruce Goose</t>
  </si>
  <si>
    <t>This is more on the fresh side, with a bright citric component adding a crisp character to the botrytis richness. The texture is tight, apple and pear skin cutting through the sweetness.</t>
  </si>
  <si>
    <t>Black cherry, mocha and cola on the nose, followed by a balanced, bright array of red and black berries give this wine a fun, easy-drinking character. Good overall structure and length, with a smoky finish. The wine is a great everyday red choice.</t>
  </si>
  <si>
    <t>The Elements of Stonecross</t>
  </si>
  <si>
    <t>Very ripe and jammy, a superfruity young Cab that could benefit from time in the cellar. Erupts in the mouth with blackberries, cherries, licorice, currants and cedar, wrapped into smooth tannins. Give it 2–3 years to mellow.</t>
  </si>
  <si>
    <t>Smith Orchard Vineyard Reserve</t>
  </si>
  <si>
    <t>Rich and decadent, this Cab is made in the ripe, flamboyant style for which Napa is famous. It's a full-bodied, dry wine, enormous in cherry jam, blueberry, chocolate, mushu plum sauce and oak flavors that are fortunately wrapped into firm, fine tannins. Best now and over the next 3–4 years.</t>
  </si>
  <si>
    <t>Oak sticks out on this Chardonnay, with the aroma and flavor of buttered white toast dominating. But there comes an immediate rush of pineapples, limes and peaches, giving the wine a good balance of wood and fruit, and it's very dry and crisp. At its best now, but don't serve too cold.</t>
  </si>
  <si>
    <t>Adami's delicious Vigneto Giardino (a “Dry,” or slightly sweet style of Prosecco) offers plush notes of peach and white flower followed by tangy acidity and more sweet fruit flavors in the mouth. There is a unique softness and plushness here that is very attractive indeed.</t>
  </si>
  <si>
    <t>Distinctive for its understated, honest expression, the 2005 Hill of Content Cabernet Sauvignon offers up classic blackberry fruit accented with green pepper notes. The palate shows laser-like acidity, springy tannins and winds up with generous sweet fruit. A solid, sophisticated wine. Try with grilled steak. Drinking well now but will improve over the next several years.</t>
  </si>
  <si>
    <t>Lavishly oaked but with enough fruit concentration to bring fresh lime zest and green apple aromas to the front. Full-bodied, with a citrus juiciness that trails off to a mineral edge. Drink now.</t>
  </si>
  <si>
    <t>Crisp and tightly wound, this Baden Pinot has lovely cherry pie and vanilla scents folding in to leather and mixed berry flavors on the palate. Long, slightly tart finish of saddle leather. Drink now to 2013.</t>
  </si>
  <si>
    <t>Franz Anton</t>
  </si>
  <si>
    <t>A super sweet, potent brew that takes no prisoners as it hits with powerful toffee, caramel and alcohol aromas. Good in the mouth because it's not gritty, but very sweet on the palate, with honey, brown sugar and cinnamon flavors. If sweet is your thing, then add a point or two to our score.</t>
  </si>
  <si>
    <t>A finely textured wine, showing black currant jelly fruits, spice and a touch of green herbs. The wine has a juicy character, becoming soft in the mouth, the acidity becoming dominant.</t>
  </si>
  <si>
    <t>This slightly sweet Cartizze sparkling wine offers a light, elegant bouquet that is redolent of stone fruit and white mineral. The wine's foamy effervescence creates a smooth and creamy sensation in the mouth.</t>
  </si>
  <si>
    <t>This luminous rosé sparkler offers a vibrant touch of exotic spice upfront and follows through with dried fruit and white pepper. The perlage is smooth and creamy. Pair this wine with shellfish or tuna steak.</t>
  </si>
  <si>
    <t>Rosé Brut Millesimato</t>
  </si>
  <si>
    <t>Earthy and seductive, with strawberry and espresso up front, followed by a mouthwatering palate of pomegranate and black cherry fruit. Good tannin and acid structure. Drink now to 2013.</t>
  </si>
  <si>
    <t>Tar &amp; Roses</t>
  </si>
  <si>
    <t>This bright, cherry-laden Syrah features a fairly strong peppery component, but otherwise doesn't show that much in the way of complexity. It's endowed with soft tannins and a forward, round style that makes it easy to drink over the near term.</t>
  </si>
  <si>
    <t>Bullnose</t>
  </si>
  <si>
    <t>Having really liked this wine a couple of years ago, this vintage seems comparatively fierce and aggressive, which isn't to say it isn't hugely flavorful and aromatic. On the down side, it's residue-heavy and tannic, with full extraction and tannic berry fruit. Tough as nails; maybe it just needs a couple of years to settle.</t>
  </si>
  <si>
    <t>Opens with rich aromas of raisin, licorice, black plum and molasses that put it on the cusp of overripe. The palate is rich and gritty, with deep berry and molasses flavors. Generous for sure, but also slightly baked and sweet. Tastes like a warm-climate, warm-vintage wine. Drink now.</t>
  </si>
  <si>
    <t>Raspberry and plum aromas carry a mild floral, perfumed accent, while the palate is medium in weight, with good flow due to lively acidity. Flavors of red fruits are equalized by oaky vanilla and dry herbs, while the finish is lengthy and snappy due to aforementioned core acidity.</t>
  </si>
  <si>
    <t>Showing the depth and nuance that mark great Chardonnay, this benefitted from its chilly location in the Petaluma Gap in this hot vintage. The coolness allowed the grapes to achieve maximally ripe tropical fruit, nectarine and peach flavors, while preserving vital acidity. Extra dry and elegant, it's a Chard that can take up to six years of cellaring without missing a beat.</t>
  </si>
  <si>
    <t>A great big, oaky wine; it's full-bodied, tannic and incredibly fruity. But the tannins are sweet and softly ripe, and as rich as the fruit is in black cherries, black raspberries, smoky blueberries, mushu plum sauce and carob, there's good acidity to balance it. It all adds up to a totally delicious wine that's ready to drink now.</t>
  </si>
  <si>
    <t>Ballard Canyon Reserve</t>
  </si>
  <si>
    <t>This can stand alongside far pricier wines, and offers the same suppleness, density, nuance and detail. Winemaker Rob Griffin's masterful blending retains the often-lost subtleties—black olive, herb, balsamic—and ties these herbal notes in seamlessly with plummy, black cherry fruit.</t>
  </si>
  <si>
    <t>I love this Pinot for its dry silkiness, fruit, and the way it's so complex and ever-changing in the glass. Cherries, raspberries, cola, plum skin, mocha and dusty Asian spice are the elementary flavors, amplified by rich oak, but it's not a fruit bomb. It's elegant and complex, exemplifying cool-climate California in a great vintage.</t>
  </si>
  <si>
    <t>Deep and dark, this is an excellent kitchen-sink blend (it includes Carignan, Merlot, Cabernet, Garnacha and Syrah). For those who like expressive, fruity, no-holds-barred wines, you're gonna swoon for this. The palate is super lush and full of dark cherry, tobacco, herbs and spice, while the finish is mile-long. Outwardly impressive in a modern style.</t>
  </si>
  <si>
    <t>I love this for its absolute dryness and crispness and minerally depth. There's something coldly metallic in the taste and mouthfeel, and to the extent there's fruit, it's of grapefruits and lime zest, with a flowery exoticness. Sur lies aging and toasty new oak have added richness and layers of subtle nuance. Strikes you for the sheer excellence of its balance. Enjoy now–2010.</t>
  </si>
  <si>
    <t>Tasted right after bottling, this new release from the high-profile Ste. Michelle/Antinori Red Mountain project may be the finest Col Solare to date. The blend is 80% Cabernet Sauvignon, 17% Merlot, and a splash each of Cabernet Franc and Petite Verdot. Half is Horse Heaven Hills fruit, one quarter Cold Creek and one quarter Wahluke Slope. This is a chewy, muscular wine, dense with plummy fruit, and layered with flavors of earth, soy and black tea. There is a hint of baked, pruney flavor that is restrained enough to add interest rather than detract.</t>
  </si>
  <si>
    <t>Supple and firm, the only word for this exceptionally smooth, sexy Cabernet is suave. It's delicious and silky, pure varietal, blended from a mix of top vineyards. The wine is a portrait of grace and power, folding its berry and cassis fruit into layers of smoke, toast, ash and char. A suggestion of cigar runs through the finish, and this is a wine that is sure to reward   further cellaring.</t>
  </si>
  <si>
    <t>Nice and dry, with smoky oak framing tropical fruit and peach flavors, finishing with Asian spices. With its crisp acids and rich fruitiness, it's a natural for shellfish or creamed chicken.</t>
  </si>
  <si>
    <t>Lush, thick and chewy, with rich purple and black fruits, pepper and a finish of vanilla cream. The tannins are substantial but not intrusive; they carry a sensation of rock and graphite. Flavors extend themselves gracefully; the ripe fruit remains front and center, but it finishes with plenty of nuanced rock and spice and hints of herb. An exceptional effort.</t>
  </si>
  <si>
    <t>Lovers of full-bodied, extracted Priorat wines know Vall Llach, and that cult sees Embruix as a good value. The 2004 is on the right track: the nose is almost impenetrable as it oozes blackberry, tar and fine leather. Meanwhile, the palate is like warm berry compote followed by espresso and dark chocolate. Very rich although not overly complex. Best now with steak or cheese, or hold until 2008.</t>
  </si>
  <si>
    <t>This is an excellent wine from a grape few people have ever heard of—Susumaniello—with inky, concentrated extracts and intense aromas of dried currants, fruit preserves, root beer, plums, blackberry and sweet cookie dough. It's sticky and creamy in the mouth with molasses and herbal notes over the long, luscious finish.</t>
  </si>
  <si>
    <t>TorreTesta</t>
  </si>
  <si>
    <t>Dry Creek Valley has a natural affinity for Marsanne, and particularly in this balanced vintage. The grapes got ripe in lemon chiffon, peach and honeysuckle flavors, while a clean crispness and minerality add length and palate interest. Sur lies aging in the barrel brings even richer notes of cream and smoky vanilla. This Marsanne explores the outer reaches of the variety's possibilities in California.</t>
  </si>
  <si>
    <t>A barrel buster, with huge barrique qualities including char, chocolate and vanilla along with ripe black-fruit aromas. Spirited is the best way to describe this masculine, tannic bruiser, which is a blend of old-vines Garnacha and Carignan. Hold a couple of years to let it settle, then enjoy.</t>
  </si>
  <si>
    <t>Amadis</t>
  </si>
  <si>
    <t>From the translucent, see-through ruby color to the intricate cola, cherry and toasted coconut flavors, this delicately powerful in a Burgundian way. Feels silky and light-bodied in the mouth, but there's nothing scanty about the wine's powerful intensity of fruit, spice and oak. Best now and for a couple of years.</t>
  </si>
  <si>
    <t>Powerful is almost an understatement in describing this big boy. The nose starts out fiery and rough before settling to intense. It's all guns blazing on the palate, where tight, racy raspberry fruit holds court. With intense oak and a molten core generating 15.5% alcohol you may want to tread carefully. The ride is not for the weak. Garnacha with Carignan, Syrah and Cab Sauvignon.</t>
  </si>
  <si>
    <t>Melis</t>
  </si>
  <si>
    <t>Cellers Melis</t>
  </si>
  <si>
    <t>This is 100% Cabernet from a mix of vineyards scattered across the state. Lovely aromatics, impressive purity, a confident attack and fine-tuned flavors—blueberry and boysenberry and black cherry—are well-matched to oak and acid.</t>
  </si>
  <si>
    <t>Shows a beautiful balance of all its parts. The fruit is forwardly ripe, showing cherries, blackberries and rich dark chocolate. But the tannins are firm and supportive, and there's gorgeous acidity that makes the tastebuds sing. This is a really delicious young Syrah for the most upscale foods, and it's at its best now.</t>
  </si>
  <si>
    <t>What great structure you get in this quintessentially food-friendly wine. Absolutely dry, it shows a crisp mineralityF to the pear, pineapple, toasted meringue and sweet, charry oak flavors, and the finish is amazingly deep and long. This is really an impressive Chardonnay.</t>
  </si>
  <si>
    <t>Frenchman Bernard Magrez is building a global brand via high-quality, smartly named wines such as this (La Bienvenida means The Welcoming in Spanish). But the cuteness ends there; this is serious Malbec with maple, leather and coffee aromas in addition to rich berry scents. The palate is integrated and deep, with lively acidity and tannins but enough cuddly fruit to ensure balance. An excellent Argentinean debut for Monsieur Magrez. Imported by Bernard Magrez USA.</t>
  </si>
  <si>
    <t>La Bienvenida</t>
  </si>
  <si>
    <t>Impressive by any standards, this Cab is doubly so for having such great balance from a hot-hot vintage. The acids and tannins are firm, but best of all are the flavors, rich in ripe blackberry, cassis, spicy plum pudding and sweet new oak. Just a beautiful wine right now, and should evolve interestingly for 10 years.</t>
  </si>
  <si>
    <t>Maple Lane</t>
  </si>
  <si>
    <t>Lovely, delicately silky, light-bodied and elegant, with charm and finesse. Some may find it lean in fruit, which emphasizes the acidity, but it's a connoisseur's Pinot Noir that gets better as it breathes. You have to understand complexity and subtlety in this variety to appreciate this bone-dry, cherry skin-tart wine. Best now through 2010.</t>
  </si>
  <si>
    <t>Chris Lee Vineyard</t>
  </si>
  <si>
    <t>This is a splendid Walla Walla Syrah, co-fermented with Viognier from the Dwelley vineyard. Penetrating and complex, its aromas border on the exotic, and there is so much going in the nose that you almost forget to taste it! It captures the unique, lifted, citrus and spice flavors of great Washington Syrah, adding in tangy cinnamon and spiced plum through a long, silky finish.</t>
  </si>
  <si>
    <t>This is a spectacular Taurasi Riserva from a 170-member cooperative that stretches far into the realm of extreme robustness, succulence and persistency. The aromas are seamlessly integrated, to incorporate ripe red cherry, chocolate fudge, licorice and a finely chiseled mineral note. The wine is layered with beautifully aromatic nuances and rock solid tannins in the mouth.</t>
  </si>
  <si>
    <t>Antica Hirpinia</t>
  </si>
  <si>
    <t>This is easily the best Bordeaux red wine Ironstone has ever produced, and it's a welcome addition to their portfolio. Mainly Cabernet, it's absolutely dry and smooth, with dense but finely ground tannins that lend grip and structure to the cassis fruit. Really good now, with its layers of complex interest.</t>
  </si>
  <si>
    <t>Reserve Meritage</t>
  </si>
  <si>
    <t>The final blend was done right before bottling, and this young wine is still knitting itself together. The Cab Franc contributes a lovely, graceful aromatic layer with pretty strawberry and brioche; while the Merlot is the dark fruit foundation, with nicely-applied cinnamon spice. A floral quality emerges as the wine breathes.</t>
  </si>
  <si>
    <t>Soft aromas with a mix of plum, berry, melon and smooth mocha. The scents envelop you and the flavors follow, good, still tight, still firm, still showing a little bit of green tea in the tannins. It's structured well, with a forward, lush, roundness from the Merlot, backed with more assertive tannins and some moist earth flavors from the Cab Franc. Just a hint of coffee comes through at the end.</t>
  </si>
  <si>
    <t>This is deeply rich and concentrated, with notes of ripe fruit, tobacco, leather, spice, smoke and sweet black cherry. It's soft and full on the palate with spice, clove flavors and firm tannins.</t>
  </si>
  <si>
    <t>Don Generoso</t>
  </si>
  <si>
    <t>Carignan and Grenache lead the way on this old-vines classic that is typically excellent but not quite as generous, round and whole as in previous vintages. Still, you will be impressed by the compact nose of thyme, sage and tobacco along with dry red fruit. In addition, the palate of cassis and blackberry is pure and tannic as a rock. Needs time; best in 2009–10.</t>
  </si>
  <si>
    <t>Striking a great balance between elegance and richness, this shows plenty of sweet fruit, white peaches and quince, while also keeping poise with  its structure and finishing acidity. This will be a great food Chardonnay.</t>
  </si>
  <si>
    <t>Here's a good value in the world of Spätlese, with a clean, pretty nose of talcum powder and baby's breath. There's nice mineral intensity and an off-dry, mouth-puckering finish. This easy-to-like wine would be a good choice to serve as an apéritif to a crowd.</t>
  </si>
  <si>
    <t>Oppenheimer Sackträger Spätlese</t>
  </si>
  <si>
    <t>From specific rows of the Te Awa estate farmed to Dry River's exacting specifications, this is a concentrated Merlot that offers black cherry, mocha and leather notes. The acids are crisp, the tannins firm, so give it a few years in the cellar to soften.</t>
  </si>
  <si>
    <t>There is a sharpness to the aroma, a pungent mix of pineapple and pine needle, that leads into a fairly light palate with lemon oil, citrus fruit and a hint of orange hard candy. Residual sugar near 2% helps balance out the acidity. The wine tastes a bit like a Vouvray—the same sweet/sour tension.</t>
  </si>
  <si>
    <t>This is a tasty, fruity, appealing bottle of Pinot Noir. Strawberries and cherries rule the midpalate; the tannins are ripe and the barrels bring in some chocolate through the finish. It's not the most complex of Elk Cove's offerings, but a nice bottle for near-term enjoyment.</t>
  </si>
  <si>
    <t>Five Mountain</t>
  </si>
  <si>
    <t>Very sweet and honeyed, which makes it easy to drink despite a certain lack of body. Shows rich, exotic flavors of orange tart, tropical fruits, honey, vanilla, crème brûlée and candied ginger. A blend of Muscat and Verdelho.</t>
  </si>
  <si>
    <t>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t>
  </si>
  <si>
    <t>Elyssia Gran Cuvee Brut</t>
  </si>
  <si>
    <t>A very pretty wine, with intense aromatics of crushed flowers and passionfruit. The palate is flavorful, crisp and refreshing, winding up with a tangy, citrus-accented finish. Serve with light fish preparations.</t>
  </si>
  <si>
    <t>The alcohol certainly gives the wine richness, but it manages to sustain it well, with superripe black plum and damson flavors, dusty tannins and a powerful texture that rolls richly around the mouth. It leaves a sweet and juicy aftertaste like old-style Rioja.</t>
  </si>
  <si>
    <t>Despite 13.5 g/l of residual sugar, this wine's crisp acids give it a dry impression that verges on austerity. Green apple and lime flavors end on a note of mouthdrying stone dust.</t>
  </si>
  <si>
    <t>On the quiet side for a Grenache, with reticent notes of spice, sangria and cassis. There's the faintest grip of tannin and a crisp, strawberry-inflected finish. Drink now.</t>
  </si>
  <si>
    <t>This Dry style Prosecco is characterized by bright, luminous transparency and small, persistent bubbles. This is a smooth, soft sparkling wine that offers generous notes of melon, Golden Delicious apple and honeysuckle.</t>
  </si>
  <si>
    <t>A big and dense wine, the tannins supporting solid black fruits. While there is plenty of wood here, the wine has balance, with the weight of fruit and its intensity important elements. Age for 2–3 years.</t>
  </si>
  <si>
    <t>Ripe, soft and oaky. Although the flavors are absolutely delicious, you find yourself wishing there were greater structure. Offers waves of raspberries, cherries, chocolate, cinnamon, vanilla and butterscotch, with a dry, spicy finish.</t>
  </si>
  <si>
    <t>Barone Pizzini (founded in 1870) presents a smooth and calculated sparkling wine with a deep golden color and aromas of yellow fruit, peach, Golden Delicious apple and toasted almonds. This organic wine is drying and tight in the mouth and you'll feel the prickly effervescence on your tongue.</t>
  </si>
  <si>
    <t>Vintage 2007 was a big success in Sauternes, and this wine gives a good indication of the richness both of the yellow peach and apricot fruits and the drier botrytis. Ample, full and finely balanced.</t>
  </si>
  <si>
    <t>The 2006 vintage was not kind to Beringer's Cabernets, and this esteemed bottling is no exception. It's tough and gritty, the kind of wine that may have a future but whose present is not particularly acceptable at this price. Extreme tannins lock it down. Tastes almost old-fashioned. But it does have a rich vein of blackberries and black currants, and who knows? It could come around after many years.</t>
  </si>
  <si>
    <t>Solid if a bit soupy and tomato-driven on the nose. In the mouth, there's a nice offset between herbal, red fruit characteristics, tobacco and black fruit. Overall, it's a gritty, tight, honest Ribera wine with a long, powerful finish. Just ripe enough, with indviduality and identity. Drink now through 2012.</t>
  </si>
  <si>
    <t>There's a slight coppery tinge to this wine's hue, which can't help but influence perceptions of aroma and flavor. With 7 g/l of residual sugar, this is off-dry in style, with strawberry, apple and melon flavors. Like an alcohol-infused fruit cocktail with a sense of balance and proportion.</t>
  </si>
  <si>
    <t>Ripe and opulent, offering up a lovely cornucopia of rose, cardamon, nutmeg and faded flower tones that slide into a luxuriously textured palate with spice and quince accents. Try with an onion tart. Best now to 2011.</t>
  </si>
  <si>
    <t>This is a big, strong, fruity, oaky wine that's not showing much subtlety now. It floods the mouth with blackberries, cherries, plums, spices and sweet, smoky oak, and the tannins are intricately soft and gentle. Will it develop in the bottle? No guarantees.</t>
  </si>
  <si>
    <t>Notes of toast and yeast characterize the bouquet of this elegant sparkling wine from northern Italy. This metodo classico bubbly is firm and tonic in the mouth with steely effervescence and lingering tones of dried fruit.</t>
  </si>
  <si>
    <t>This Franciacorta rosé opens with an attractive pale pink color and offers immediate aromas of sourdough, peach and subtle hints of wild berry. The wine is smooth and creamy with some bitter fruit on the close.</t>
  </si>
  <si>
    <t>Rosé Arcadia</t>
  </si>
  <si>
    <t>Very spicy, with candied orange peel and sour drop notes undercut by a lower honey-botrytis element. Appealing, if lacking the purity of the best from this hallowed vineyard. Drink now.</t>
  </si>
  <si>
    <t>Full bodied but not lacking charm, this Pinot from the Awatere subsection of Marlborough blends cherry fruit with earthy, mushroomy scents of black truffles. Seriously long on the finish; drink now.</t>
  </si>
  <si>
    <t>Valdo's “founder's” Cuvée is a benchmark Prosecco that opens with a brilliant pale straw color and offers fragrant aromas of citrus, peach and lime. There's a playful touch of sweetness that enhances its soft, silky mouthfeel.</t>
  </si>
  <si>
    <t>Cuvée del Fondatore</t>
  </si>
  <si>
    <t>A delightful bottle, this fruit-packed Gamay has more stuffing and sweetness than most of the Oregon Pinots from 2007. Plums, cherries and black currants ramble through the mouth, running into some fairly stiff, chewy tannins. This is a sturdy, immediately drinkable, thoroughly enjoyable quaffer.</t>
  </si>
  <si>
    <t>The first thing to know about this Zinfandel is its extraordinarily high alcohol. The official reading is 16%. It's almost Port, except that it's bone dry. The tannins are hard, and the flavors are of ripe blackberries. Yet it's a good example of its type and deserves a good score.</t>
  </si>
  <si>
    <t>Ken's Reserve</t>
  </si>
  <si>
    <t>Marked by intense petrol overtones and flavors concentrated to almost the point of salinity, this makes a bold statement for Nelson as a Riesling-growing region. The sensation of briny minerality lingers on the finish.</t>
  </si>
  <si>
    <t>This is a medium- to full-bodied Pinot with plenty of concentration and ripeness. You get ripe black cherries upfront and all the way through the long finish—the only thing this wine really needs is more complexity. Pretty good value.</t>
  </si>
  <si>
    <t>A stylish Roussanne, built along the lines of a nice, rich Chardonnay. Feels full and creamy in the mouth, with interesting, complex flavors of peaches, apricots, sweet Meyer lemon, honeysuckle and oak. Crisp acidity is notable in the tart, clean finish.</t>
  </si>
  <si>
    <t>This is a bright and luminous Italian sparkler that would pair well with white meat, roasted fish and vegetables. Aromas are clean and bright and the wine offers a fresh, tonic feel in the mouth.</t>
  </si>
  <si>
    <t>Ronco Calino</t>
  </si>
  <si>
    <t>Packaged in an impressive bottle—complete with a heavy medallion around the neck—this vintage Extra Dry offers bright luminosity and sharp effervescence followed by a generous array of fruit and floral aromas. It's a proud ambassador of the entire Prosecco category.</t>
  </si>
  <si>
    <t>Very full bodied and rich, almost too much for a variety that wants some nuance. Floods the mouth with flavors of cherries, raspberries, cola and sweet, caramelized oak, wrapped into silky, refined tannins. Could pick up bottle complexity with 4–6 years in the cellar.</t>
  </si>
  <si>
    <t>Bellussi Belcanto is a Dry (or slightly sweet) style Prosecco wine from the Cartizze cru that offers harmony, elegance and character. You'll love the light touches of peach and white flower as well as the sparkler's naturally creamy mouthfeel.</t>
  </si>
  <si>
    <t>Luminosity and brilliance set this Chardonnay-based sparkler apart as do its aromas of freshly baked bread, apricot, honey and butterscotch. The wine shows a saturated golden color and offers a dense mouthfeel accented by sharp effervescence.</t>
  </si>
  <si>
    <t>Riserva Vintage Brut</t>
  </si>
  <si>
    <t>Surprisingly tannic, considerably more so than the wonderful '05. There's a sting of astringency that shuts down the palate and emphasizes the dryness. Underneath are the blackberries, black currants and grilled meat of a fine red wine. The blend is Cabernet Sauvignon, Syrah, Merlot and Malbec. Now–2012.</t>
  </si>
  <si>
    <t>O.P.C.</t>
  </si>
  <si>
    <t>Buoncristiani</t>
  </si>
  <si>
    <t>A bit sweet and raisiny on the nose, but also dense and powerful. The palate runs rough and tannic, but there's enough richness and extract to allow for that. Flavors of cassis and raspberry are dark but snappy, while the finish has raisiny notes but also some edge. This one may improve with time; drink now through 2013.</t>
  </si>
  <si>
    <t>Malbec is part of the blend in this wine, Bourg being one of the few places left in Bordeaux where it is planted. It may help explain the firm tannins and dark color in a wine that has weight and a solid structure.</t>
  </si>
  <si>
    <t>Spicy, soft wine, full of sweet juicy fruit, the wood element more of feeling of roundness than taste. The wine has fresh blackberry fruits and a gentle core of tobacco and tannin.</t>
  </si>
  <si>
    <t>Here's a very toasty and nutty expression of sparkling Chardonnay (with 5% Pinot Bianco) from Brescia in Northern Italy that offers background aromas of dried fruit and apricot. The wine is lively and smooth in the mouth with zesty effervescence and enduring notes of almond and hazelnut on the close.</t>
  </si>
  <si>
    <t>A finely balanced wine, its tannins kept well in place but there are tight fruits and a texture that shows an edge of acidity and green peppers. The style is maybe old-fashioned—no concession to ripeness or extraction here—and it works well.</t>
  </si>
  <si>
    <t>Château Bertinat Lartigue</t>
  </si>
  <si>
    <t>This wine opens with an explosion of Granny Smith apples underlined by firm minerality. The honeyed palate shows nice grapefruit and lemon character. Medium, citrus finish. Best now, but will gain complexity over three to four years.</t>
  </si>
  <si>
    <t>A timid wine, with cheese, strawberry and lime scents followed by a crisp palate of nectarines, petroleum and white flowers. The medium, peachy finish is slightly off-dry. Drink now or hold several years for more aromatic development.</t>
  </si>
  <si>
    <t>One of the last 2007 Pinots to be released, this still seems as if a bit more time in bottle is in order. It's still sharp, aggressive, herbal, yet nicely detailed. Cranberry fruit, sour cherry, dark chocolate, black licorice, moist earth—interesting, well-made wine.</t>
  </si>
  <si>
    <t>Mionetto's Mo Cartizze is a delicate and feminine wine with light dashes of peach, melon and Golden Delicious apple spread throughout the bouquet. This is an extremely fresh and tasty wine that would pair with crab cakes.</t>
  </si>
  <si>
    <t>Linea Mo Cartizze Dry</t>
  </si>
  <si>
    <t>Starts out fresh and fruity, with loads of raspberry, boysenberry and strawberry fruit but turns a bit jammy in the mouth. Finishes on a lingering note of mixed berry pie. Drink now.</t>
  </si>
  <si>
    <t>This is an enjoyable Italian Brut sparkling wine made in the classic method with Chardonnay that delivers aromas of chopped herbs, mint, stone fruit, citrus and toasted almond. The wine boasts a luminous golden hue and offers a creamy, soft impression on the close.</t>
  </si>
  <si>
    <t>Villa Crespia Miolo Brut</t>
  </si>
  <si>
    <t>All the buttered toast, vanilla bean, apricot jam and pineapple crème brûlée you could want is here, but this lovely Chardonnay is lifted above the ordinary by a minerality that gives it a refreshing tang. Crisp acidity also helps to provide structure to the richness. Will have a short life as evidenced by some overripeness on the finish, so enjoy now.</t>
  </si>
  <si>
    <t>Eighteen</t>
  </si>
  <si>
    <t>Nutty and fresh, with youthful citrus fruit enveloped in a dense layer of caramel and vanilla from toasty oak treatment. There's good density here and a long, flavorful finish that ends on a cashew note. Better after 2011.</t>
  </si>
  <si>
    <t>A seductive wine, with a colorful nose of violets, lavender and herbes de Provence layered over black fruit. The Mourvèdre component shows through on the palate with notes of horse sweat and a profound spice note. Medium, tasty finish of raspberry and coconut. Drink now to 2012.</t>
  </si>
  <si>
    <t>Bin 138 Grenache-Mourvèdre-Shiraz</t>
  </si>
  <si>
    <t>Starts out a bit sweaty and leathery, but soon it turns more smoky. As a whole it's more bulky and barnyardy than most PX wines, with sweet prune and raisin flavors that seem a bit generic. Thick on the finish, with a gooey sweetness throughout.</t>
  </si>
  <si>
    <t>Extra Rich</t>
  </si>
  <si>
    <t>This is a zippy little number, with scents of white cherries and citrus that float over a bed of petroleum and fresia. The crisp, off-dry finish winds down to a lingering grapefruit note. Drink now with cod in a miso sauce or stash away for a few years.</t>
  </si>
  <si>
    <t>Like drinking a fruit cocktail. This exceptionally pretty white is succulent and balanced, with good depth and penetrating flower notes. The broad, medium-length finish is dominated by ripe cantaloupe and green apple notes. Drink now or hold a few years.</t>
  </si>
  <si>
    <t>This is a very big, full-bodied Pinot Noir that's not particularly delicate or elegant in youth. It could almost be a Grenache, it's so dense, with cherry, cola, anise, pepper and oak flavors. Yet it's bone dry, and has everything it needs for the cellar. Give it until 2012.</t>
  </si>
  <si>
    <t>Generous, with a distinct pine character and tangy passion fruit flavors framing the medium-bodied palate. Exotic, medium finish of curry leaf and lemon curd. Drink now.</t>
  </si>
  <si>
    <t>This blend of Shiraz, Mourvèdre, Grenache, Carignan and Viognier offers savory, spiced meat and citrus aromas and rich, spicy flavors of blackberry, pepper and cedar. Soft in style, the wine is well suited to ripe, soft cheeses and everything from game to poultry. Versatile and ageable.</t>
  </si>
  <si>
    <t>Solms Wijn de Caab Hiervandaan</t>
  </si>
  <si>
    <t>This is a very beautiful Prosecco sparkler with elegant aromas of wild flowers, dried herbs, soft citrus, peach and pear. The wine is full and generous in the mouth with a long, creamy finish.</t>
  </si>
  <si>
    <t>The aromas that greet you from the glass bring flowers, cherries, hints of cured meat and more. The wine is already drinking nicely, with an elegant mix of pie cherries and fruit pastry flavors.</t>
  </si>
  <si>
    <t>Dusty, creamy, powdered sugar aromas are nice and easygoing, while the palate has balance and a mouthfeel that caresses solid apple, citrus and peach flavors. Crisp on the finish, with a decent amount of elegance for a $15 wine. Hard to go wrong with this bubbly.</t>
  </si>
  <si>
    <t>Vega Barcelona</t>
  </si>
  <si>
    <t>A selection of the best cuvées creates a wine that has some weight and density, although the extreme juiciness gives fresh black currant flavors. The tannins are present, but soft.</t>
  </si>
  <si>
    <t>Unusually oxidative in style but concentrated, with a luxurious texture and flavors of apple skin and baked apples. Medium, crisp finish. Drink now.</t>
  </si>
  <si>
    <t>Here's a nonvintage Brut that spends 25 months aging on the lees to create a creamy, soft and plush feel in the mouth. The wine's smooth texture is backed by fragrant aromas of yellow fruit and roasted almonds.</t>
  </si>
  <si>
    <t>Primum Brut</t>
  </si>
  <si>
    <t>This is a very elegant Prosecco Brut with excellent intensity and clarity of aromas. You'll get stone fruit, drying minerals and honeysuckle. Pair this wine with baked crab cakes or shrimp cocktail.</t>
  </si>
  <si>
    <t>Riva dei Fiori Brut</t>
  </si>
  <si>
    <t>Here's an easygoing Franciacorta rosé sparkling wine with a bright pink color and spicy notes of white pepper and toasted almonds. The wine would make a great aperitivo choice or could pair with white meat with buttery vegetables thanks to the natural acidity.</t>
  </si>
  <si>
    <t>Brut Rosé Millesimato</t>
  </si>
  <si>
    <t>Toned-down aromas of blackberry and mocha lead to a palate with a firm structure of well-defined acidity and gripping tannins. The medium finish winds down to a note of mulling spices. Likely to improve with a year or two in the cellar.</t>
  </si>
  <si>
    <t>A bit of a fruit salad of a Pinot Gris, with pineapple, banana, mango, white peach and jicama all in the mix. There is an underlying, bracing minerality that keeps the wine focused and firm, and leads into suggestions of toasted almond in the finish. Delicious, yet quite different from most other Oregon versions.</t>
  </si>
  <si>
    <t>A soft, smooth, wood- and red-plum-tinted wine, with a slight but attractive volatility. The wine shows acidity, a layer of dry tannins and an easy, juicy finish. Drink now.</t>
  </si>
  <si>
    <t>Château Bois Redon</t>
  </si>
  <si>
    <t>A blend of Marsanne, Grenache Blanc, Roussanne and Viognier. It's bone dry and zesty in acidity, showing an austerity of flavor that emphasizes minerals over fruit. There's enough Meyer lemon and lime zest to satisfy. Sleek and elegant.</t>
  </si>
  <si>
    <t>The nose here is on the subtle side for a Viognier, with tones of macadamia and vanilla wafers. Meanwhile, the palate is vibrant and refreshing, with orange flower and musk accents, winding down to a limoncello finish. The lush texture of this wine suggests serving as an apéritif. Drink now.</t>
  </si>
  <si>
    <t>Here's a straightforward Franciacorta sparkler with characteristic aromas of sourdough, almonds and stone fruit. Bright effervescence brings up the rear and helps fuel the wine's persistency and also its creamy density.</t>
  </si>
  <si>
    <t>Brut Satén</t>
  </si>
  <si>
    <t>Dense and spicy on the nose, with tobacco, baked fruit aromas and dry, woody notes. It's a fairly rich, slick and generous Rioja with lightly baked berry fruit flavors, spice cake accents and limited complexity. Solid on the finish, with additional spice notes. Drink now through 2013.</t>
  </si>
  <si>
    <t>Adami's Bosco di Gica is among our favorite Brut Proseccos. The wine is delicate and feminine with drying mineral tones followed by plush fruit and floral tones. Creamy foam and good acidity move it smoothly forward over the palate.</t>
  </si>
  <si>
    <t>Here's a Prosecco from the Cartizze cru (offered by the excellent Bortolin estate) that boasts mineral notes and talc powder followed by plush, creamy peach and yellow fruit. The wine ends with a very feminine note of fresh flowers.</t>
  </si>
  <si>
    <t>This Dry style Prosecco offers a veritable explosion of aromas and flavors. There are highly distinctive notes of creamy peach, apple, pear and white flower and the playfully sweet tones in the mouth make this sparkler uniquely enjoyable.</t>
  </si>
  <si>
    <t>Uvaggio Storico Dry</t>
  </si>
  <si>
    <t>A touch gritty and baked on the nose, and that ripe character persists throughout this semimodern Ribera wine. Along the route there's raisiny notes, baked plum flavors and oak-driven vanilla and spice. On the finish, vanilla is the lasting flavor. Solid and oaky, with some pushy coconut.</t>
  </si>
  <si>
    <t>Clean and vibrant, with citrus blossom and apple aromas. The palate is a bit neutral in flavor but shows good cut and a cleansing feel along with tastes of spiced apple and white nectarine. Finishes clean and pure. Drink now.</t>
  </si>
  <si>
    <t>Viña Bade</t>
  </si>
  <si>
    <t>This wine overdelivers for its pale garnet color. There's loads of sweet cherry fruit along with mocha and caramel character, all set in a bed of soft tannins. A long finish trails off to an extended earth note. Try with leg of lamb. Fully mature, drink up in the next year or two.</t>
  </si>
  <si>
    <t>Estate 'Sonett'</t>
  </si>
  <si>
    <t>Weinhaus Heger</t>
  </si>
  <si>
    <t>This is Zinfandel on steroids, which is the Wilson house style. The wine is dry, full bodied and very high in alcohol, approaching 16%. Yet it's zesty and exuberant, with a wealth of blackberry, currant and pepper flavors. Distinctly Californian and Dry Creek Valley, it's a fine example of its type.</t>
  </si>
  <si>
    <t>Sawyer Reserve</t>
  </si>
  <si>
    <t>A good, rich, supple Cabernet, nicely dry and silky, with a pleasant, medium-bodied structure. It shows layers of blackberries, cherries, cranberries and cedarwood, wrapped into dusty tannins. Very enjoyable for drinking soon.</t>
  </si>
  <si>
    <t>A less fruity take, with mineral and kerosene dominating the nose and a wet slate thread running through the exquisitely crisp palate. Spring flowers and honey notes soften up the finish. Try with Thai noodles.</t>
  </si>
  <si>
    <t>Made in the modern, ripe California style of exceptionally ripe fruit, accented with strong oak. Not especially subtle, but flattering to the palate, with opulent flavors of pineapple crème brûlée, peaches, cream, buttered toast, vanilla bean and honeysuckle.</t>
  </si>
  <si>
    <t>Young and yeasty, this six-variety blend captures the floral spice of Gewürztraminer, and mixes in some grassy herb, gooseberry and melon as well. An interesting, light, dry white wine perfect for spring.</t>
  </si>
  <si>
    <t>Cuvée A Amrita White Wine</t>
  </si>
  <si>
    <t>This is an excellent expression of Prosecco from one of our favorite producers. Adami's Extra Dry is a light and feminine wine with a beautiful embroidery of apple and honeysuckle. There's smooth foamy cream in the mouth followed by sweetness and cleansing acidity.</t>
  </si>
  <si>
    <t>A buttery, tropical interpretation, with ripe nectarine and pineapple tones that glide through to the finish on a bright streak of acidity. Good palate length despite slightly warm alcohol. Best now to 2012.</t>
  </si>
  <si>
    <t>Blue Cow</t>
  </si>
  <si>
    <t>Here's a classic Brut sparkling blend (80-20 Chardonnay and Pinot Bianco) that renders a soft, creamy feel thanks to its fine perlage and dense body. This is an approachable and genuine classic method sparkler that will work with all sorts of light Mediterranean finger foods.</t>
  </si>
  <si>
    <t>On the subtle side for a Mosel Riesling, with shy aromas of melon and peach and a stony character in the mouth. This one is likely to be more expressive after a few years in the cellar.</t>
  </si>
  <si>
    <t>Leiwener Klostergarten Kabinett</t>
  </si>
  <si>
    <t>This is a different style than past vintages of Freedom Hill, with less tannin and alcohol. Cranberry fruit flavors are augmented with some pretty whiffs of incense, but it feels a bit simple in the mouth, and turns slightly chalky through the finish.</t>
  </si>
  <si>
    <t>Fagher opens with a frosty, foamy appearance and follows through with delicate notes of wild flower, honeysuckle and acacia. This easy sparkling wine is bright and smooth in the mouth.</t>
  </si>
  <si>
    <t>The mineral expression has the upper hand in this dry, full-bodied white, with tones of apple and nuts playing second fiddle to cinnamon and wet stone flavors. The long finish winds up on a nutmeg note. Drink now.</t>
  </si>
  <si>
    <t>Les Alouettes Lerchenberg</t>
  </si>
  <si>
    <t>Lots of honey is the first impression; this is under 10% alcohol and over 5% residual sugar. Nicely balanced, it still has enough acidity to put a little tartness in the midpalate. The fruit is pretty and the honeyed flavors seductive; it's not quite sweet enough for most desserts, but a fine apéritif.</t>
  </si>
  <si>
    <t>Sweet P</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Notes of ripe cherry, plum, cola, barbecue smoke and dried rosemary open the bouquet. It offers chocolate and spice in the mouth, with a touch of drying astringency on the finish.</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Redde's top wine, named after the winery, is rounded, rich and full in the mouth. Flavors of toast and ripe pear combine with tangy acidity, producing a complex, intensely fruity wine that should age for two years.</t>
  </si>
  <si>
    <t>This Pouilly Fumé works well, balancing the ripe yellow and pineapple fruits with toast and spice notes to give a rounded, richly textured wine. It is now mature, while retaining a fruity character on the finish.</t>
  </si>
  <si>
    <t>This is an unusual blend of Viognier, Chardonnay, Roussanne and Orange Muscat—quite different from previous vintages. Crisp and penetrating, it's a mix of lime, melon and kiwi flavors that are etched with skin phenolics, putting some delicious bite into the finish.</t>
  </si>
  <si>
    <t>Gossamer</t>
  </si>
  <si>
    <t>This shows Nebbiolo in its glorious infancy, with tight aromas of currant and wild berry followed by background tones of tar, licorice and softly toasted spice. The tannins are firm and will soften with a few more years of aging.</t>
  </si>
  <si>
    <t>Elegant and ageworthy, this shows dry, firm tannins and bright aromas of wild berry, tobacco and spice. Pair this with roast pork or lamb.</t>
  </si>
  <si>
    <t>This bold offering delivers nicely integrated red fruit and spice aromas. The close is polished and dry, showing tight tannins that need 10 years or more to evolve.</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This Red Mountain selection, among a quartet of superb vineyard reserves from Tamarack, is the most shuttered. This has excellent structure, with hints of well-rounded red fruit, baking spice and a gentle dusting of cocoa, which all point to its long-term aging potential.</t>
  </si>
  <si>
    <t>Ciel du Cheval Vineyard Reserve Red</t>
  </si>
  <si>
    <t>Made in a leaner style, with modest in alcohol, this swaps power for elegance. It's streamlined, brisk and bone dry, with complex flavors of sour cherry candy, cola, dusty spice and sandalwood. With decanting this can be enjoyed now, but try cellaring it for 5–6 years and see how it evolves in the bottle.</t>
  </si>
  <si>
    <t>Sandhi</t>
  </si>
  <si>
    <t>A very fine rosé, this is bone dry, low in alcohol, and very crisp and clean in acidity. That's the perfect trifecta for a blush wine. Flavorwise, it's all about strawberries, peaches and Provençal herbs.</t>
  </si>
  <si>
    <t>Alice's Vineyards Rosato di Sangiovese</t>
  </si>
  <si>
    <t>A standout in this new vintage, Waterbrook's pure varietal bottling explodes into life with bright, spicy, pungent scents of recently mown lawn, herb, pine needle, citrus and melon. Fresh, clean, textural and persistent, it has a depth of flavor rarely found at this price.</t>
  </si>
  <si>
    <t>This delivers a very lively and plush quality of ripe blackberry, leather, tobacco, cola and cigar box. The mouthfeel is bold, soft and velvety. Keep this wine in your cellar for five years or more.</t>
  </si>
  <si>
    <t>While this is dry, it is enormously rich in orange and guava flavors, with an oaky overlay that tastes sweet in buttered toast and vanilla. Salmon or lamb with a fruity tapenade or salsa should make for a great pairing.</t>
  </si>
  <si>
    <t>From the elegant and bright 2006 vintage, this shows aromas of spice, red fruit, leather, cola and cedar. The palate is attractive, showing tight, polished tannins and lively fruit.</t>
  </si>
  <si>
    <t>A cellarworthy Barbaresco—this opens with dusty aromas of crushed mineral and tobacco backed by ethereal tones of cola and dried violet. There's a dusty, firm quality to the tannins that help propel the long, silky finish.</t>
  </si>
  <si>
    <t>A blend of Nebbiolo, Barbera and Cabernet Sauvignon, this is deeply concentrated, offering pretty aromas of cherry, spice and cola. The 40% Nebbiolo is definitely noticeable—thanks to the wine's delicate bouquet. The 30% Barbera adds to the soft finish.</t>
  </si>
  <si>
    <t>L'insieme</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2014.</t>
  </si>
  <si>
    <t>Cuvée Alexandre Las Kuras Vineyard Made with Organic Grapes</t>
  </si>
  <si>
    <t>This opens with delicate aromas of soapy lavender flower, pressed rose petal, sweet marzipan and white pepper. The tannins seem evolved and silky, and there's a touch of sweet fruit on the finish.</t>
  </si>
  <si>
    <t>This opens with a gorgeous bouquet that shows elements of fresh fruit and careful oak aging. Currant and wild berry flavors are enhanced by light strokes of vanilla bean and toasted hazelnut. Impressive brightness and crispness characterizes the long finish.</t>
  </si>
  <si>
    <t>Labeled “Stainless Cuvée,” this stainless-steel-aged Chardonnay is definitely European in style. A fine contrast to Rulo's toasty Walla Walla cuvée, this has minerally apple and citrus flavors. It's delicate but full flavored, with concentration and length.</t>
  </si>
  <si>
    <t>This elegant Barolo shows tight astringency and firm layers of red fruit, spice, crushed stone and tobacco. It needs a few more years to find harmony. Drink after 2018.</t>
  </si>
  <si>
    <t>Rich and savory, this has bold fruit notes of cherry and blackberry followed by delicate nuances of licorice, tar, spice and leather. Thanks to its structure and density, it's a wine you can really sink your teeth into.</t>
  </si>
  <si>
    <t>Bric Turot</t>
  </si>
  <si>
    <t>This opens with bold intensity and delicate background tones of dried cassis, cola, licorice and cedar. It's a dry but exceedingly delicate wine with a fine texture and polished tannins.</t>
  </si>
  <si>
    <t>Elegant and bright, this shows extraordinary elegance and finesse. It delivers smoked aromas of crushed granite and tar, with notes of dried raspberry and crème de cassis. The young tannins are already silky and smooth.</t>
  </si>
  <si>
    <t>San Stunet - S. Stefanetto</t>
  </si>
  <si>
    <t>Piero Busso</t>
  </si>
  <si>
    <t>An iconic wine, this shows bold spice and smoke flavors that are brushed over a core of dark, luscious fruit. It's already soft and plush with a touch of sweet, sun-ripened cherry on the finish.</t>
  </si>
  <si>
    <t>This has a lovely entry that explodes with scents of toasted almond and espresso. The black cherry and sour plum flavors command your attention, with texture and balance throughout. Drink soon.</t>
  </si>
  <si>
    <t>Ripe, perfumed wine that has an immediately appealing richness. It feels opaque in its density, layering tannins upon fruit with a luxurious, velvet feel. The result is a wine that is almost drinkable now, but which will age.</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The best wine from Phélan Ségur for several years, this shows less of the often-intrusive new wood and more of the fruit that had been missing in past vintages. It shows a subtle level of toast and a black currant flavor, plus great acidity and freshness on the finish.</t>
  </si>
  <si>
    <t>This firmly tannic wine, characteristic of Saint-Estèphe, is very dry. Underneath the dryness, there is a delicious, opulent juiciness that brings out black currant and plum flavors. It's obviously a wine for the long haul; keep for at least six years.</t>
  </si>
  <si>
    <t>Château Sérilhan</t>
  </si>
  <si>
    <t>Very opulent in style, this wine is ripe, full bodied and typical of 2009. It is rich and rounded, melding new wood tones and sweet black fruits into a delicious, age-worthy selection.</t>
  </si>
  <si>
    <t>Château Violette</t>
  </si>
  <si>
    <t>Warm, voluptuous, rich and generous, this wine has the right weight, along with firm, dark tannins and a bitter coffee flavor. The finish is warm and delicious.</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Ripe and fruity, this has ripe tannin and rich red-berry flavors. It has a solid, firm background of dark tannins that promise good aging.</t>
  </si>
  <si>
    <t>Clos l'Eglise</t>
  </si>
  <si>
    <t>This is the winery's best new Pinot Noir. Essentially a barrel selection, using different clones from multiple sites in the estate vineyard, it's spicy and dry, with complex flavors of raspberry and cherry tart, Dr. Pepper, spice, sandalwood and anise, as well as a hint of mushroomy funk. Enjoy now–2015.</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This is an impressive, concentrated wine that gives pride of place to the ripe berry flavors and the balancing acidity. Underneath, the tannins are built up, showing that the wine will age. With its weight and depth, this needs to be aged the tannins to fully soften.</t>
  </si>
  <si>
    <t>Soft, smooth and delicious, this offers a beautiful example of the modern cult style of flashy drinkability. It tastes expensive, with refined tannins and ripe blackberry, cassis and oak flavors. This could be an ager. From Laura Zahtila.</t>
  </si>
  <si>
    <t>Bentley</t>
  </si>
  <si>
    <t>Winemaker Flint Nelson co-ferments this unusual Mourvèdre with Syrah and Grenache, yielding a wine with unusually smooth integration of flavors. Multifaceted and supple, this has layers of ripe fruit, spice, lead pencil, cedar and clean earth flavors, which continue smoothly onto the medium-long finish.</t>
  </si>
  <si>
    <t>Winemaker Select</t>
  </si>
  <si>
    <t>This is a rugged, firmly tannic rendering of Châ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his showcases the winery's style of ripe fruit, soft texture and considerable oak than it does Mount Veeder's terroir, but nonetheless, it's delicious. Made from 100% Cabernet, it's power-packed with flavors of blackberry and cherry jam, chocolate and vanilla-tinged toast. Drink now–2015.</t>
  </si>
  <si>
    <t>Ripe on the attack, with flavors of fleshy, yellow stone fruit and marmalade, this voluptuous yet dry Riesling is balanced, with layers of crushed stone and slate-driven minerality. Tart, citrusy acidity sends a sunny shockwave to your senses.</t>
  </si>
  <si>
    <t>Westhofen Morstein GG Trocken</t>
  </si>
  <si>
    <t>This is rich, soft and vibrant in blackberry, blueberry jam and mocha flavors, which are wrapped into complex tannins, finishing dry and spicy. This shows superior pedigree.</t>
  </si>
  <si>
    <t>Montevetrano is an impressive blend of Cabernet Sauvignon (60%), Merlot and Aglianico that shows the enormous potential of red wines from southern Italy. It will age 10 years or more, and it already shows deeply sophisticated flavors of tobacco, dry fruit and spice.</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15 years.</t>
  </si>
  <si>
    <t>This feels lush and important right out of the bottle, tantalizing with tart cherry, cola and persimmon flavors that are wrapped in acids and tannins. Give it up to six years, and enjoy. All of the fruit comes from the Foray Vineyard in the Green Valley.</t>
  </si>
  <si>
    <t>Foray</t>
  </si>
  <si>
    <t>A great success for this southern Médoc chateau, this is fine, elegant and perfumed. It bursts with a black fruit flavor, balanced by smooth tannins and acidity. It's a wine for medium-term aging over the next six years.</t>
  </si>
  <si>
    <t>This big, concentrated effort is currently closed, but it's already hinting at ripe black fruits, solid tannins and a long future. On the finish, acidity and a black currant note give the wine a final lift. Keep this for at least five years.</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La Firma, which translates to “the signature,”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t>
  </si>
  <si>
    <t>This fine, rich, fruity wine is from a chateau controlled by the Lurton family. It is solid, concentrated and dense, packed with blackberry flavor. Deliciously juicy now, it has the tannins and acidity that suggest it is capable of aging for many years.</t>
  </si>
  <si>
    <t>Currently closed, this has the weight and the richness of its vintage. Given 5–6 years, its sweet- and soft-tasting fruit flavors with cut through the firm tannins.</t>
  </si>
  <si>
    <t>Château des Laudes</t>
  </si>
  <si>
    <t>Ripe, dense and smooth from wood aging, this is a modern view of Margaux. At the same time, it shows a beautiful black-currant flavor from the Cabernet Sauvignon, and the Petit Verdot adds great color.</t>
  </si>
  <si>
    <t>Rich and juicy, this features a ripe plum flavor and acidity, resulting in a wine that is fragrant, fresh and structured. It has power, and its dark concentration is at the heart of this solid effort.</t>
  </si>
  <si>
    <t>Magrez Fombrauge</t>
  </si>
  <si>
    <t>This wine starts with a shock of acidity, followed by a ripe blackberry note. It is upright, structured and still young, and its sweetness is just beginning to show through the tannins and acidity. Give it 3–4 years.</t>
  </si>
  <si>
    <t>This Grenache-based blend derives considerable structure from its Shiraz (38%) and Mourvèdre (7%) components, giving it more firmness, length and ageability than might be expected. Dark chocolate and berry aromas and flavors pick up hints of dried tobacco and other herbs, ending on a crisp note. Give it two or three years, then drink it over the next 10–12.</t>
  </si>
  <si>
    <t>The Ironstone Pressings Grenache-Shiraz-Mourvèdre</t>
  </si>
  <si>
    <t>Chunky cassis, tobacco and cedar mark the nose and palate of this textbook Cabernet. It's round in the mouth, with a long, richly textured finish that adds nuances of cocoa and dried herb. Like its close cousin from the Hickinbotham Vineyard, it can be drunk now–2025.</t>
  </si>
  <si>
    <t>Sandown</t>
  </si>
  <si>
    <t>Made principally from organically-farmed Aglianico grapes, this delivers steady aromas of ripe fruit, prune, tobacco and cured meat. The mouthfeel is lean, bright and slightly bitter.</t>
  </si>
  <si>
    <t>This is the kind of wine that has made Moscato so popular. It's sweet in flavors of white sugar, honey, tangerines, lemon meringue pie and vanilla bean. Its crisp acidity is bright, and its alcohol is low. Pair it with tangy food.</t>
  </si>
  <si>
    <t>SIP</t>
  </si>
  <si>
    <t>A robust rosato made from Sangiovese grapes, this wine has been saignéed and aged in oak for three months. It has a meaty edge about it. Medium-to-full in body, it tastes of ripe strawberry and watermelon.</t>
  </si>
  <si>
    <t>Sogno Dolce Rosato Sangiovese</t>
  </si>
  <si>
    <t>This seems a bit fiery on the nose, with tomato, exotic berry, herb, coffee and earth aromas. It feels raw and tannic but serious, with zesty, herbal flavors of briary berry and oak. The herbal Elqui character appears on the the finish.</t>
  </si>
  <si>
    <t>Though aromatically subdued, there's an intensity of tangerine and lime zest flavor in this dry, invigorating Malvasia. The midpalate is marked by elegant white-flower notes that linger on the slightly astringent lime-pith finish.</t>
  </si>
  <si>
    <t>The style of Jacquart's nonvintage Champagne is rich, ripe and full bodied. Along with its generous feel, it features apple-driven acidity, pink grapefruit flavor and a final, attractive bite of crispness. It tastes young, fruity and bright.</t>
  </si>
  <si>
    <t>This begins like an aged Merlot, soft in cinnamon spice aromas, then it delves into the supple dark-plum flavors of a younger-drinking Merlot.</t>
  </si>
  <si>
    <t>With a pale straw color, this brut is properly dry and crisp, although it does have a honey-sweet richness. It shows citrus and pear flavors, with the yeasty, doughy earthiness of a good sparkling wine. A little scoury and fairly priced, it's a fine bubbly to drink now.</t>
  </si>
  <si>
    <t>A blend of Chardonnay, Riesling and Garganega, this presents a distinctive and interesting aromatic profile. Notes of flower and herb combine with touches of citrus, stone fruit and dried hay.</t>
  </si>
  <si>
    <t>Toari Brut</t>
  </si>
  <si>
    <t>A Grenache-based Rhône blend, C'est Si Bon is good and very subtle. Like a Beaujolais, an earthy leather note emerges in between soft violet and raspberry tones. With a line of acidity, it's a fine wine for food.</t>
  </si>
  <si>
    <t>This is a soft, earthy wine, with dried herb and currant flavors. It comes down on the subtle side, with a bit of oak influence adding richness to the wine's otherwise dry texture. Drink soon.</t>
  </si>
  <si>
    <t>This is robust, jammy and tart, with blackberry jam and root beer flavors, finished with swirls of melted dark chocolate and pepper. It tastes like classic Zinfandel, with a lush finish. It's a natural choice for barbecue and meat stews.</t>
  </si>
  <si>
    <t>The Sophisticate</t>
  </si>
  <si>
    <t>It's a rich, yeasty wine with ripe apple and peach flavors accompanying a soft texture. It's a rounded Champagne, on the sweeter side of brut, finishing with attractive acidity.</t>
  </si>
  <si>
    <t>Grand Cru Blanc de Blancs Brut Prestige</t>
  </si>
  <si>
    <t>Franck Bonville</t>
  </si>
  <si>
    <t>This pretty, polished brut-style bubbly offers vanilla, strawberry, lime, honey and toast flavors. It's a little sweet, but the texture is very smooth, putting it in the league of more expensive sparkling wines.</t>
  </si>
  <si>
    <t>Va de Vi Ultra Cuvée</t>
  </si>
  <si>
    <t>Blin's nonvintage cuvée is a blend of Pinot Meunier and Chardonnay, producing a rich, soft feeling. Its acidity is deliciously balanced by the ripe apple and pineapple notes. Ready to drink, it is an apéritif-style offering.</t>
  </si>
  <si>
    <t>This has to be the only blend of Pinot Noir, Syrah, Pinot Meunier and Chardonnay produced in California, and maybe in the world. Dry and tasty as it is, it's certainly an eccentric wine. It shows plenty of ripe raspberry, red licorice and sweet bacon, yet the acidity is reminiscent of Champagne. Drink now.</t>
  </si>
  <si>
    <t>Perennial</t>
  </si>
  <si>
    <t>Pristine flavors of cassis and black cherry give an elegant floral quality to this dry, full-bodied Cabernet. Crisp with acidity, it's balanced and impeccably crafted. It finishes long on a delicious coffee-inflected note.</t>
  </si>
  <si>
    <t>This ripe, soft selection is full of fresh white fruit and apricot flavors. An apéritif style, it's warm and fruity, its tight acidity balanced by the rich aftertaste.</t>
  </si>
  <si>
    <t>Champagne Gremillet</t>
  </si>
  <si>
    <t>This is forward and spicy, with flavors of citrus fruit, green apple and nectarine that star in this creamy blend of Sauvignon Blanc and Sauvignon Gris. It's dry and crisp in acidity—perfect for drinking with a broad range of ethnic fare.</t>
  </si>
  <si>
    <t>A blend of 70% Corvina and 30% Rondinella, this is a cool and bright offering, with aromas of apple skin, forest berry, maraschino cherry and dark blackberry. The finish is spicy, sweet and polished.</t>
  </si>
  <si>
    <t>Tesauro</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This smells a bit green, with aromas of herb, juniper, cola and earthy black fruit. It feels tannic, with an herbal core. A minty, briary flavor of herb-scented blackberry leads to the firm, tight finish.</t>
  </si>
  <si>
    <t>This is a ripe, full wine, retaining Vinho Verde's classic taut acidity, but rounded out with sweet apple and lime flavors. It's food friendly and would make for a fine apéritif.</t>
  </si>
  <si>
    <t>Despite its name, this is in fact a rosé, which is light orange-pink in color. It is bone dry, mineral, taut and crisp. Red currant and lime flavors mingle with a tight acidity and totally dry aftertaste. Disgorged June 2012.</t>
  </si>
  <si>
    <t>Blanc de Rosé Extra Brut</t>
  </si>
  <si>
    <t>René Geoffroy</t>
  </si>
  <si>
    <t>Savory notes of hazelnut skin and smoke are countered by crisp white-peach and tangerine flavors on this brisk, refreshing Pinot Gris. Dry in style with zesty acidity, it finishes on a faintly astringent note of lemon skin. Drink now.</t>
  </si>
  <si>
    <t>Szoke Matyás</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his intensely crisp selection shows its red-currant-driven acidity immediately. It is a fragrant, refreshing wine, very food-oriented with its dry character. It has touch of toast and a taut, minerally finish.</t>
  </si>
  <si>
    <t>Rosé de Saignée Brut</t>
  </si>
  <si>
    <t>The Alicante Bouschet grape's red juice has produced a wine of intensely dark color. The texture is creamy, and the flavors of berry and coffee are rounded. There is a fine touch of spice, although pepper from the alcohol does intrude.</t>
  </si>
  <si>
    <t>One of a series of varietal wines from Terra d'Alter, this Arinto is full of the grape's typical floral, fragrant character. It has lemon and lime flavors that are laced with acidity. It's delicious, fruity and ready to drink.</t>
  </si>
  <si>
    <t>Flavors of fresh apple and pear appear among light dusting of cinnamon spice. This makes for a wonderful quaffer.</t>
  </si>
  <si>
    <t>There's heavy wood here, a powerhouse of toast. The fruit is subdued at this young stage, but is here, so give this ripe and potentially juicy wine time to integrate.</t>
  </si>
  <si>
    <t>This mint- and new-wood-flavored wine boasts ripe tannins and lush fruit. It feels weighty, perhaps almost too rich, while the tannins have a bitter-chocolate edge to them.</t>
  </si>
  <si>
    <t>Château du Bailli</t>
  </si>
  <si>
    <t>Lots of juicy acidity and sour cherry candy and leather flavors in this dry, tannic Sangiovese. It can't quite rise above its rustic nature, but fatty beef and cheese dishes will help tame it.</t>
  </si>
  <si>
    <t>Whiffs of toasted wood and cardamom lend a warm, spicy tone to concentrated black-fruit notes on this boldly tannic, structured Cab. Brisk acidity adds balance to fruit and body, highlighting delicate herb notes on the finish.</t>
  </si>
  <si>
    <t>This is appealing for its richness, but it's heavily oaked with buttered toast and butterscotch flavors that overwhelm the underlying fruit. Too bad, because it's a nice Chardonnay with bright pineapple and orange flavors supported by fine acidity.</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With ripe yet oaky aromas, this is a basic Malbec to enjoy with simple foods. The palate is juicy but comes with a buttery, creamy feel. As for flavors, look for buttery oak riding on top of modest, quick-hitting berry. On the finish, it's oaky more than fruity.</t>
  </si>
  <si>
    <t>The palate on this wine is clean, lemony and lean, with pithy citrus, apple and vanilla flavors. The best thing about the finish is that it doesn't fall apart.</t>
  </si>
  <si>
    <t>Sweet aromas of apple and peach lead to a medium-bodied palate with abundant lemon flavors. The residual sugar (4 g/L) plays nicely off the vibrant acids but the depth of flavors can't quite match the acid's intensity.</t>
  </si>
  <si>
    <t>The nose on this Syrah is attractive as it doles out spicy, earthy berry fruit aromas that are typical for the Cafayate region of Argentina. In the mouth, however, the wine is hard and short, with oaky, herbal flavors of roasted fruit followed by green notes and raw oak on the finish.</t>
  </si>
  <si>
    <t>Montoliva's Sierra Bella is a blend of Sangiovese, Teroldego, Dolcetto and Barbera. It's not quiet in tannins, but boasts layers of bright acidity and dark, mouth filling fruit flavors. Limited in production but a good value.</t>
  </si>
  <si>
    <t>Sierra Bella-Chicago Park</t>
  </si>
  <si>
    <t>This offers an aromatic core of blackberry, cherry and plum notes that are offset by tobacco, leather and brown-spice accents. A touch of prune surfaces on the lush, round palate, and the acids stand out on the cherry-skin-flavored finish.</t>
  </si>
  <si>
    <t>Sour cherry aromas meld with notes of spice and briar on this bold, structured Pinot Noir. The palate boasts bright red-fruit notes with rustic hints of earth and brine, and a coating of grippy tannins that linger on the finish.</t>
  </si>
  <si>
    <t>Fragrant notes of cut grass, kiwi and white flower open the bouquet of this Vermentino from sunny, coastal Tuscany. The wine is crisp and tight with pretty nuances of lemon and lime on the close.</t>
  </si>
  <si>
    <t>Abundant acidity gives this wine a tart, puckery feel, balanced by a range of fruit flavors—lemons and limes through pears and mangoes. It's dry in style, making it an ideal companion for cocktail snacks, like goat cheese or prosciutto-wrapped melon.</t>
  </si>
  <si>
    <t>With so much juicy raspberry, mocha, spice and sandalwood flavors, this is an easy wine to drink now. There may not be a better cheeseburger pairing in the world.</t>
  </si>
  <si>
    <t>Frequency</t>
  </si>
  <si>
    <t>Nettle, green herb and sweaty, varietal Verdejo aromas control the bouquet on this barrel-aged white. The palate is oily in feel, with pithy flavors of apricot, apple and grapefruit. The finish mixes baked white-fruit flavors with lasting bitterness and oak.</t>
  </si>
  <si>
    <t>Full bodied, structured and tannic while also fruity, this is fine example of the 2010 vintage. It's all structure at this stage, but it's going to be a full and ripe wine, although the alcohol does show through at the end in a pepper-driven moment.</t>
  </si>
  <si>
    <t>Château la Brande</t>
  </si>
  <si>
    <t>A soft, easy wine for drinking now. Based on Grenache, it has cherry pie, mocha, red currant and baking spice flavors. Versatile for pairing with a wide range of foods that call for a medium-bodied red.</t>
  </si>
  <si>
    <t>Mostly Cabernet Sauvignon and Merlot along with a dash of Malbec and Syrah, this red blend is on the lighter side of medium bodied with notes of tobacco, chocolate, cherry and fresh herbs.</t>
  </si>
  <si>
    <t>Rustic and ripe, but easy to like, with red licorice, mocha and blackberry jam flavors. Made from an assortment of grape varieties including Syrah, Merlot and Barbera.</t>
  </si>
  <si>
    <t>Oakley Eighty-Two</t>
  </si>
  <si>
    <t>Soft and fruity, this tastes like cherry candy, with a slight suggestion of burnt toast. It's smooth and pleasant, a good everyday pizza red.</t>
  </si>
  <si>
    <t>Here's an affordable red blend from one of Italy's best wine estates. Il Chiuso opens with bright berry and cherry cola with a touch of bitter almond at the back.</t>
  </si>
  <si>
    <t>Il Chiuso</t>
  </si>
  <si>
    <t>Sharp in acidity but fruity, this Merlot-Cabernet Franc blend has cherry, red currant and licorice flavors. It's an elegant wine for drinking now.</t>
  </si>
  <si>
    <t>This is a spicy, lushly textured wine with concentrated aromas and flavors of black berries, bramble, chocolate, chicory and coffee. Ripe, dark fruit and berry flavors linger into the medium-length finish, with a soft note of  earthy spice on the back.</t>
  </si>
  <si>
    <t>Barista</t>
  </si>
  <si>
    <t>This is a big, ripe Garnacha with raisiny aromas, gumminess and green hints to the bouquet. The palate is thick and chewy, with tannic clamp and flavors of pastry, berry jelly and lactic blueberry. On the finish, things revert to raisin and prune.</t>
  </si>
  <si>
    <t>This Macabeo-Chardonnay blend is light on its feet, with minerally aromas of saline and peach. It's fresh but ordinary in the mouth, with apple and melon flavors in front of a dry, dusty finish. This will do the trick with basic appetizers.</t>
  </si>
  <si>
    <t>Ramón Roqueta</t>
  </si>
  <si>
    <t>Bodegas 1898</t>
  </si>
  <si>
    <t>This wine is dusty on the nose, with aromas of red pepper flake, citrus and red fruits. It's fleshy in the mouth and showing grip along with flavors of pomegranate, pink grapefruit and tangerine. Solid, cleansing and dry on the finish. Drink now.</t>
  </si>
  <si>
    <t>This standard Garnacha is good and honest on the nose, with fresh red-berry aromas. In the mouth, it's snappy and kind of lean, with a lightweight composition and zesty flavors of raspberry and cherry. It's quick to finish, with a note of vanilla.</t>
  </si>
  <si>
    <t>Fabla Old Vines</t>
  </si>
  <si>
    <t>This is a good wine, but it relies too much on oak, overwhelming it with buttered toast and caramel. The result is a rich but unbalanced wine, with underlying orange, pineapple and peach flavors.</t>
  </si>
  <si>
    <t>Always a popular vineyard, Beaune Grèves has produces a full, ripe, intense wine. It shows some signs of wood aging as well as rich strawberry and red plum. It's delicious already, but this full and complex wine deserves aging. Drink now –2025.</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é Brut</t>
  </si>
  <si>
    <t>Jeaunaux-Robin</t>
  </si>
  <si>
    <t>Sourced from an old parcel of Pinot Noir, this is a concentrated, dense wine with bold red-fruit flavors, a tight line of acidity and a dry, intense character. It hasn't lost its fruitiness and freshness, and should continue to improve till at least 2021.</t>
  </si>
  <si>
    <t>Cuvée Les Meslaines Grand Cru Brut</t>
  </si>
  <si>
    <t>Lamiable</t>
  </si>
  <si>
    <t>This is a particularly good bottling of Brut Premier. Drawing on Roederer's famed reserve wines, it has a touch of toast that adds a round character to well as fresh, vivid lemon and grapefruit flavors. Drink this delicious, rich wine now.</t>
  </si>
  <si>
    <t>Brut Premier</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2020.</t>
  </si>
  <si>
    <t>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Give this wine 3–5 years in the cellar to let the parts come together. Right now, it's an unconnected mélange of sweet cherry pie, mocha, licorice, toasty oak and dusty tannins. By 2016 it should start to find its harmonious sweet spot.</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Aromas of wood aging and ripe yellow fruits are a fine pairing for this wine that comes from the slopes above Meursault. With its textured character, apricot and peach flavors and tight acidity, this is a serious and complex wine that demands aging. Drink from 2015.</t>
  </si>
  <si>
    <t>Patrick Javillier</t>
  </si>
  <si>
    <t>Powerful and complex, this is solid and impressive, made from a selection of wines. It is dark, dense, full of blackberry fruit and dry tannins. The wood aging still shows in the spiciness, while the tight fruit flavors bring out the acidity. Drink this wine from 2016.</t>
  </si>
  <si>
    <t>Quinta de Pancas Selecção Enólogo</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t>
  </si>
  <si>
    <t>Rich and ripe, this wine shows a great balance between fresh, fragrant fruit and toasty hints of maturity. There's a soft feel on the palate, but a tangy, vibrant texture adds complexity to this very fine wine. Drink now or cellar through 2018.</t>
  </si>
  <si>
    <t>Cuvée Alain Thienot Brut Millesimé</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Estates Reserve</t>
  </si>
  <si>
    <t>This is the medium-dry Riesling from this estate vineyard, a notch lower in alcohol than the Dry bottling, and overall a bit rounder. It carries the same excellent texture, length and mix of ripe fruits, with pears and nectarines taking center stage.</t>
  </si>
  <si>
    <t>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This blend of Carmenè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Demetria managed to finesse the difficult 2011 vintage, avoiding any hint of mold but still capturing a trace of mushroom that brings a brooding earthiness to the riper cherries and persimmons. With a light, silky texture and a fine cut of acidity, it's a lovely Pinot to drink now, and should hold and evolve in the bottle over the next eight years.</t>
  </si>
  <si>
    <t>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t>
  </si>
  <si>
    <t>This is a new cuvé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Made from organically grown grapes, this impressive sparkler is made with no sugar or liqueur added. It has an expressive fragrance of white flowers and stone fruit, while the palate offers apple, citrus and roasted almond notes along with hints of spice. It's a perfect apéritif but will also pair beauitfully with shellfish.</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This is a smooth, rich wine with a dosage that adds enough sweetness to balance creamy apple flavors marked with sharp acidity. Ripe yet elegantly balanced, it's maturing well. It can be drunk now, but a year or two of waiting will serve it well. Drink now–2016.</t>
  </si>
  <si>
    <t>Cuvée Vintage Brut</t>
  </si>
  <si>
    <t>This is great Petite Sirah, and classically Dry Creek Valley in style. It has the weight and texture of a fine Cabernet, with gorgeously smooth tannins, but it's the flavors that really make you reach for another glass. Offers blackberries, black currants, bacon, charred meat bone, pepper and anise flavors that go on and on into a long finish. Will age for a long time, but you can drink it at any point in its journey.</t>
  </si>
  <si>
    <t>This wine is the vinous equivalent of biting into a ripe, juicy mango that has been drizzled with honey. It's viscous and full in feel, loaded with tropical flavors that linger on the finish. Perhaps a bit one note but represents it well.</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DFJ Vinhos manages this 16th century property which has produced a now mature wine. It has great balance, the berry fruits moving to secondary flavors of spice, smokiness, sweet tannins and hints of toast. It's ready to drink, but will continue to develop through 2017.</t>
  </si>
  <si>
    <t>Fresh berry aromas get this under-$10 value going in the right direction. In the mouth, this feels jammy, fruity and fleshy, while clean flavors of plum and dark berries come with modest oak and spice accents. A reasonably long finish deals flavors of mint and toast.</t>
  </si>
  <si>
    <t>Winemaker Greg Graziano travels into unchartered territory in this three “Pinot” blend—45% Pinotage, 42% Pinot Meunier and 13% Pinot Noir. Bursting in soft layers of Rainier cherry it delves into a bed of minerality on the finish and will pair magnificently with smoked salmon.</t>
  </si>
  <si>
    <t>Pinotrois</t>
  </si>
  <si>
    <t>There is a dusty aspect to the aromas and texture of this affordable Pinot Noir. Light berry fruit, lemony  acids, and some pretty spices add extra interest.</t>
  </si>
  <si>
    <t>Rounded ripe wine, showing some softness from its dosage as well as creamy pear and quince fruit flavors. It's bright and fresh at the end, and attractive to drink now.</t>
  </si>
  <si>
    <t>René Sparr</t>
  </si>
  <si>
    <t>Dark plum and berry aromas hit with oomph and are accented by toasty, minerally notes. This Mencía is balanced and nicely textured, with blackberry, prune and licorice flavors. Some bitterness comes up on the finish, but mostly this ends like it starts, with jammy richness and dark-fruit notes.</t>
  </si>
  <si>
    <t>Bright and fruity, this wine is citrusy while also suggesting ripe white-fruit flavors. It has a fine tang of lime zest that gives an underlying cool, green character to this attractive wine.</t>
  </si>
  <si>
    <t>Dom Diogo Colheita Seleccionada</t>
  </si>
  <si>
    <t>A useful red wine, medium-bodied and fruity, whose cherry, blueberry and spice flavors are savory. Easy to like with everything from burgers to steak and pommes frites. It's a Rhône-style blend with 15% Tempranillo.</t>
  </si>
  <si>
    <t>Maxtap Cuvée</t>
  </si>
  <si>
    <t>This is a forward Chianti Classico with plum, espresso and toasted oak aromas. The palate shows ripe blackberry, coffee and pepper notes. This would be a great partner for gnocchi in cheese sauce.</t>
  </si>
  <si>
    <t>This shows obvious toasted oak aromas along with notes of black fruit. The palate offers oak-driven flavors of chocolate, espresso and vanilla that spice up the dark berry core, along with bracing yet round tannins.</t>
  </si>
  <si>
    <t>Clemente VII</t>
  </si>
  <si>
    <t>This reflects the intense heat of the vintage, showing mature berry and plum aromas with toasted notes. The palate is warm and shows ripe—nearly over-ripe—black-cherry, chocolate, espresso and spice flavors. It closes with astringent tannins.</t>
  </si>
  <si>
    <t>Very soft while also full-bodied, this wine has a spicy character and only light acidity. It's a warm wine, open and completely ready to drink.</t>
  </si>
  <si>
    <t>Domaine Saint-Rémy Val St. Grégoire</t>
  </si>
  <si>
    <t>In fact a Blanc de Blancs—although the label doesn't indicate it—this is a nervy, steely wine, packed tight with apple and pink grapefruit flavors and bright acidity to finish.</t>
  </si>
  <si>
    <t>Fresh and crisp, this is a lively tangy wine, its citrus element nicely dovetailed with its apple and white fruit flavors. A hint of pepper adds piquancy.</t>
  </si>
  <si>
    <t>La Tulipe</t>
  </si>
  <si>
    <t>A simple, spicy wine, it is rounded and creamy. It tastes of pepper and lychee fruits, with a soft, full character. The richness is well balanced with the acidity. A wine that can be drunk now.</t>
  </si>
  <si>
    <t>In comparison to the winery's regular 2011 Pinot Noir, the reserve seems more acidic, and the fruit not quite as ripe. Rhubarb rather than raspberry is the dominant note, with a whiff of chocolate on the finish.</t>
  </si>
  <si>
    <t>High-toned berry and cherry aromas introduce this easy drinking, yet nicely structured Pinot Noir. The palate is ripe with blueberry and plum flavors, but bolstered by tart cranberry acidity and a flurry of fresh green herbs. Soft tannins carry out the finish.</t>
  </si>
  <si>
    <t>This rosso has a fruity bouquet of plum and black berries, punctuated by orange peel and a whiff of espresso. The palate shows black fruit flavors accented by chocolate and coffee notes. This has a short finish but is soft and meant to be enjoyed young.</t>
  </si>
  <si>
    <t>Fattoria del Cerro</t>
  </si>
  <si>
    <t>Beradenga shows underbrush and oak aromas along with berry and white pepper. The palate boasts new-wood notes of vanilla and and espresso as well as dense black cherry. It has dusty tannins that finish on a dry note.</t>
  </si>
  <si>
    <t>Berardenga</t>
  </si>
  <si>
    <t>This is a meaty, toasty style of Malbec with heady berry aromas that become gritty with airing. A full and deep palate hosts toasty, ripe plum flavors along with lots of oak, which leaves a toasted and hot finish that's also minty.</t>
  </si>
  <si>
    <t>This wine shows good Chardonnay character, from the creamy texture to the notes of buttered toast, vanilla, lemons and limes.</t>
  </si>
  <si>
    <t>Kudos to Dry Creek for producing a wine this good and affordable. Made without oak, it features zesty acidity that brightens and boosts the Meyer lemon, lime, peach and vanilla flavors. Production was nearly 30,000 cases, making it easy to find.</t>
  </si>
  <si>
    <t>Two complementary grapes produce this ripe wine that's full of citrus flavors and balanced with pear and peach. It's rounded and rich in its texture, with a touch of honey to go with the lemon acidity on the finish.</t>
  </si>
  <si>
    <t>Despite showing jammy, raisiny aromas, this wide and thick Tempranillo shows just enough acidity to maintain balance. Dense flavors of prune and berry lead to a chewy, medium-length finish.</t>
  </si>
  <si>
    <t>BAU Crianza</t>
  </si>
  <si>
    <t>Bodega Antigua Usanza</t>
  </si>
  <si>
    <t>This young wine emulates the style of Northeast Italy in its tart, grassy flavors. The fruit treads toward light melon and green apple. It's crisp and refreshing.</t>
  </si>
  <si>
    <t>This young wine offers aromas of underbrush and mushroom, along with evident oak and toasted notes. The palate is still rather closed but reveals oak, plum, espresso and coffee flavors. It's tightly knit, with astringent wood tannins that linger through the close.</t>
  </si>
  <si>
    <t>There's a lot of acid, tomato and green notes to this wine from a cool, tough vintage. In the mouth, it's electric due to blazing acidity, while up front on the palate you'll get zesty red plum and cherry flavors, while later on spice and vanilla come into play. A snappy, tart, tangy finish is the close.</t>
  </si>
  <si>
    <t>This has scents of ripe plum, black cherry and truffle. The palate shows notes of plum, bitter cherry, espresso and oaky vanilla. It's aggressively tannic, with a short, drying finish.</t>
  </si>
  <si>
    <t>Pietra del Diavolo</t>
  </si>
  <si>
    <t>Il Faggeto</t>
  </si>
  <si>
    <t>This has a floral bouquet of violet and iris, with hints of red currant and black fruit. The palate is a bit shy, but reveals sweet plum and spice flavors, with hints of chocolate and café au lait. A bit short on freshness and length, so drink this within the next few years.</t>
  </si>
  <si>
    <t>Lightly perfumed, this is a soft wine that's rounded and fruity. Yellow fruits, a line of acidity and a delicate fragrance make for an attractive wine that's probably better as an apéritif than with food.</t>
  </si>
  <si>
    <t>Creamy textured wine, with smoothly ripe pear and spicy quince fruit. It's full in the mouth, textured and with a crisp edge for aging a year or two.</t>
  </si>
  <si>
    <t>This youthful Barbaresco opens with soft layers of ripe cherry fruit and a plush, rich texture. There's substance, firmness and a deeper color here that will give this wine a long aging future.</t>
  </si>
  <si>
    <t>Duemilanove</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This is a tropical-fruited wine, with mango and sweet peach notes showing the wine's richness. As a complement, there is the taut green-fruit acidity that's bright and fresh. The two together lend a rich, yet structured wine.</t>
  </si>
  <si>
    <t>Incredibly soft and velvety, this has loads of chocolate, spice and black cherry flavors. The finish is bold, well extracted and soft.</t>
  </si>
  <si>
    <t>Maioli</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This shows clean and polished aromas of crème de cassis, wild berry, cola, ginger and dried mint. The mouthfeel is linear and bright but also firm.</t>
  </si>
  <si>
    <t>Vigneto Bofani</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Tight, dry and still astringent, this should evolve slowly over the next 10 years. It has a bright ruby color, and it opens with a compact berry note followed by elegant tones of spice and white truffle.</t>
  </si>
  <si>
    <t>Sourced from the Boushey Vineyard, this includes 10% Roussanne. One-third was barrel-fermented, resulting in an especially rich mouthfeel, with a lush core of melon, tangerine, pineapple, papaya and citrus flavors. It has excellent length and power.</t>
  </si>
  <si>
    <t>Inky and dark, this has modern touches of toasted oak and exotic spice. Those smoky aromas will decrease with time, giving prominence to the cherry and blackberry flavors already present.</t>
  </si>
  <si>
    <t>Here's an elegant and fine Barbaresco with pretty aromas of licorice, wild berry, cassis, dried ginger and tar. Its bouquet is composed of many small aromatic elements that are harmonious and intense.</t>
  </si>
  <si>
    <t>Rick Longoria shows increasing mastery over this popular variety, lifting it into true complexity. After an outstanding 2010 vintage, his 2011 is even better, showing the same crisp acidity and savory orange, apricot and honey flavors, but with even greater elegance.</t>
  </si>
  <si>
    <t>You can taste the sunshine embedded in this darkly concentrated Barolo. Ripe fruit aromas of blackberry and cherry liqueur open the bouquet and segue to notes of leather, spice and black licorice. The mouthfeel is plump, rich and well structured.</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This is a very opulent Chardonnay, the kind fans of the variety will like for its array of orange, pineapple, vanilla cream, buttered toast and spice flavors. The honeyed finish is especially long and rich.</t>
  </si>
  <si>
    <t>The assertive barrel flavors are still being integrated into the wine, but there is so much else to taste that it seems certain to knit itself together in the near term. Pretty blueberry and ripe cherry flavors are set in firm, toasty tannins.</t>
  </si>
  <si>
    <t>This austere Barolo opens with a ripe note of prune and blackberry followed by sweet spice and moist pipe tobacco. The wine is chewy and rich with a succulent quality of tannins.</t>
  </si>
  <si>
    <t>Barolo di Barolo</t>
  </si>
  <si>
    <t>Bright lemon, tropical fruit and a sea spray wave lead the nose of this energetic white. On the palate, the wine has balanced acidity, appealing bounce and a finish of alternately lush and bracing fruit. A great example of how elegant and likeable Greek whites can be.</t>
  </si>
  <si>
    <t>Like most Savennières, this is a dry wine. Yet it is so rich, rounded and packed with ripe tropical fruits. The texture is opulent, smooth, creamy and concentrated. It needs to age for at least fours years.</t>
  </si>
  <si>
    <t>Acidity dominates this wine, giving it a tartness—like a squeeze of lime juice. Past that is an enormously rich, dry, vibrant wine, explosive in raspberries, cherries and ripe, sweet persimmons. New French oak, with its caramel-like toastiness, is perfectly in keeping with the wine's volume. It's a bit disjointed now, but give it 3–4 years in the cellar, and it should come around.</t>
  </si>
  <si>
    <t>This classic Bordeaux-style blend—made with 70% Cabernet Sauvignon, 25% Merlot and 5% Petit Verdot—is a stunner now, and it shows the potential to age for another 5–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A Southern Rhô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Damilano's wines are distinguished by the full, generous style they embody. This gorgeous expression shows intensity and power presented in elegant and measured terms. The finish is characterized by notes of red cherry, spice, cedar and dark cola.</t>
  </si>
  <si>
    <t>This opens offers defined aromas of black cherry, cassis, cola, tar, spice, tobacco and Spanish cedar. An ethereal tone of chopped mint or rosemary oil also appears on the finish. The mouthfeel is crisp, taut, firm and long.</t>
  </si>
  <si>
    <t>Colle del Gelso</t>
  </si>
  <si>
    <t>Past vintages of Moccagatta's Basarin Barbaresco have been stellar, but this bottling still needs time to find its feet. The fruit is youthful and raw; the tannins are tight and astringent. Give this wine 8–10 years to evolve.</t>
  </si>
  <si>
    <t>Silky, clean and lean, this showcases typical Nebbiolo aromas of cola, blue flower and powdered licorice. The mouthfeel delivers firmness and youthful determination that will soften with 10 or more years of cellar aging.</t>
  </si>
  <si>
    <t>All of the parts haven't yet come together: The oak, acidity, fruit and tannins hover around, but they're not quite completely harmonious yet. Still, it's very rich, with a massive black-cherry core. It seems to have all the components for a little time in the cellar.</t>
  </si>
  <si>
    <t>This shows dark fruit aromas of blackberry and cherry, with density and richness. Subtle touches of roasted espresso and asphalt fill in the rear. There's fruity softness or plushness on the palate, followed by firm tannins.</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Aromas of chocolate and toasted hazelnut open the bouquet of this darkly concentrated wine. The palate offers a cherry flavor, with plush softness, chewy tannins and flavorful intensity.</t>
  </si>
  <si>
    <t>Rongalio Meruzzano Riserva</t>
  </si>
  <si>
    <t>Lush and mouth-filling, this is a plummy rendering of Châteauneuf-du-Pape that's ready to drink. Hints of green peppercorn and mocha add nuance, while the finish is long and voluptuous.</t>
  </si>
  <si>
    <t>Domaine La Crau des Papes</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This blend of Marsanne and Roussanne comes across as something of a hybrid between Hermitage and Burgundy. It has grilled peach, citrus and smoke notes, ample weight and a long, hazelnut-tinged finish. Drink it over the next 6–8 years.</t>
  </si>
  <si>
    <t>Domaine Mule Blanche</t>
  </si>
  <si>
    <t>This comes out swinging, with bullish berry and prune aromas that hint at being stewy but then pull back. It's saturated and tannic but not rough, with black fruit, chocolate, toast and pepper flavors. Minty and dark, with a licorice note on the finish. Drink now–2016.</t>
  </si>
  <si>
    <t>This firm, perfumed, dry wine has concentrated spice and raisin flavors. Owned by the group that also owns Taylor Fladgate and Fonseca, Romariz continues to forge its own identity.</t>
  </si>
  <si>
    <t>Romariz</t>
  </si>
  <si>
    <t>Although this probably won't be easy to locate (only 64 of the 550 cases produced were imported to the U.S.), it is worth seeking out for its full, expansive mouthfeel; intense cassis and dark chocolate flavors; and long, velvety finish. Drink now–2025.</t>
  </si>
  <si>
    <t>Yellow Hammer Hill</t>
  </si>
  <si>
    <t>Shiraz-Malbec</t>
  </si>
  <si>
    <t>Wild Duck Creek Esta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2025.</t>
  </si>
  <si>
    <t>Lot 147 Single Vineyard</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2015.</t>
  </si>
  <si>
    <t>Complex tannins lend this wine weight and structure. It has a good sense of freshness, and its black currant flavor underscores the dark, dry core.</t>
  </si>
  <si>
    <t>Château la Bienfaisance</t>
  </si>
  <si>
    <t>Listrac's naturally tannic character has benefited from the structure-driven 2010 vintage. Château Lestage shows this well, bearing powerful, complex tannins that are powered equally by the ripe blackberry flavor and fruity acidity. It has just the right build for medium-term aging.</t>
  </si>
  <si>
    <t>An oak-aged cuvé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3 years of cellaring.</t>
  </si>
  <si>
    <t>Dark and opulent, this has a modern touch, with soft oak tones that support pretty notes of black cherry, dark chocolate, spice and tobacco. The mouthfeel is rich, toasted and delicious, with a long, dry finish.</t>
  </si>
  <si>
    <t>Blended with splashes of Petit Verdot and Merlot, this Cabernet is rich, soft and smooth. The blackberry, currant and chocolate flavors are at their full, primary expression, and promise a long, evolving aging process in the years ahead.</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This is 98% Syrah, unlike past vintages where it was modeled after a Côtes du Rhône-style blend. It opens with enticing whiffs of soft leather and toasted nut, before bringing in a smooth mix of black and purple fruits, along with chocolate and anise highlights. It's supple and proportionate, with polished, coffee-flavored tannins.</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2016.</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The vineyard is a fine one, the fruit source for highly regarded Pinots from Tandem and Bailiwick's own Silver Pines label. The wine is dry and silky, with strong acidity and tannins that currently render it tough to appreciate. Give it 5–6 years to let the raspberry and cola flavors integrate with the oak.</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Steely and smoky, this luscious, full-bodied wine has a gorgeous mineral tone. The palate is dry, yet decadently fruity and floral, with loads of dainty blossoms and yellow cherries. A rich, nuanced, impeccably balanced wine.</t>
  </si>
  <si>
    <t>Nierstein Pettenthal GG Trocken</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This plush, fruit-driven style of Shiraz displays aromas that resemble a cross between Nilla Wafers and graham crackers spread with berry preserves. The flavors follow along similar lines, underscored by hints of chocolate and coffee on the lingering finish.</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A firm and structured wine, this shows complex tannins as well as contrasting acidity. It feels complete, the tannins supporting red cherry and spice flavors. It is probably not for long-term aging but will start to taste delicious in 6–7 years.</t>
  </si>
  <si>
    <t>Dark, mysterious aromas of smoke, petrol and brine are enticing on the nose. Semisweet in style, with an abundance of honeyed stone-fruit and citrus flavors, this wine shows glimmers of maturity already, but it's structured enough to improve for at least 7–10 more years.</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The two grapes that represent the pride of southern Italian winemaking—Fiano and Greco—are blended here to produce a creamy, rich white wine that will pair well with steamed lobster or crab. Beautifully balanced sensations of acidity and spice appear on the long finish.</t>
  </si>
  <si>
    <t>Strong new-wood aromas lead to a palate that is layered with firm tannins, a polished toast character and a sufficient ripe blackberry flavor to balance. This 2010 bottling shows that this is a chateau to watch.</t>
  </si>
  <si>
    <t>This is crisp in acidity, tasting slightly sweet in citrus and apricot jam, with notes of green pepper and gooseberry that provide balancing complexity. It has the versatility to pair with a wide range of foods, including Asian-style fare and roasted chicken.</t>
  </si>
  <si>
    <t>This Barbera is leathery and rustic, expressing a taste of the Old World with its juicy dark-plum flavor and roasted, toasted accents. It's slightly reminiscent of cured meats and salami, and both would make good pairings.</t>
  </si>
  <si>
    <t>Bellezza Fra</t>
  </si>
  <si>
    <t>On its own, this is dry and earthy, with a taste of Middle Eastern hummus, apricots and oranges. It's certainly offbeat, but it can certainly be paired with food. How about hummus with teriyaki salmon?</t>
  </si>
  <si>
    <t>Betsy's Backacher</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Full and fat, this has an oily, ripe fruit texture—a sign of its warmth and richness. It's a food style of wine, with apricot and pear flavors that are round and generous. Drink now.</t>
  </si>
  <si>
    <t>Passagem Branco</t>
  </si>
  <si>
    <t>A blend of 70% Primitivo and 30% Negroamaro, this opens with jammy aromas of ripe blackberry, moist tobacco and milk chocolate. The mouthfeel is rich and chewy, with a touch of bitter almond.</t>
  </si>
  <si>
    <t>Artetica</t>
  </si>
  <si>
    <t>Despite Romanian labeling standards, this fruity Pinot Noir is just the slightest shade off-dry. Pleasantly jammy with sweet black-plum and dried fig flavors, it's concentrated in flavor yet delicate on its feet, with balanced alcohol and a bristle of cranberry acidity.</t>
  </si>
  <si>
    <t>Zestrea Demidulce</t>
  </si>
  <si>
    <t>Murfatlar</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This ripe, full-bodied offering has a soft feeling due to its rich dosage. It features apple and ripe pear flavors, with a shaft of acidity that creates a crisp, fresh aftertaste.</t>
  </si>
  <si>
    <t>Michel Moritz</t>
  </si>
  <si>
    <t>There's a slight touch of red apple skin at the start of the bouquet, followed by bright cherry and raspberry aromas. This would pair well with chocolate brownies or moist carrot cake.</t>
  </si>
  <si>
    <t>Dark, fleshy black-fruit and cocoa notes on the nose and palate get a blast of zestiness from the persistent cranberry and spice flavors. It is full-bodied, with a firm layer of tannins that grip tightly on the finish.</t>
  </si>
  <si>
    <t>Wine Man</t>
  </si>
  <si>
    <t>This Amador Aglianico tastes of intense black cherry and dusty coffee. It exhibits all the qualities of a mature wine, with firm, dry tannins and flavors of black olive and pepper, especially on the finish. Pair it with heavy, meaty dishes cooked with vegetables.</t>
  </si>
  <si>
    <t>Not fully ripe, this has a flavor of green tomato jelly alongside notes of cherry and cola. It shows the delicate texture and crisp acidity you expect from this coastal vineyard, but don't try to age this wine. Drink it now.</t>
  </si>
  <si>
    <t>Soft aromas of talcum and crushed white flower mingle with tropical notes of pineapple core and guava. Strong melon and pear flavors flood the palate, with a hint of grassy herbaceousness that opens up on the medium-length finish.</t>
  </si>
  <si>
    <t>Les Terres Grillées</t>
  </si>
  <si>
    <t>Domaine Piquemal</t>
  </si>
  <si>
    <t>Based on Merlot, this Bordeaux-style blend is very ripe and forward in blueberry, cherry and raspberry jam, and it finishes in a swirl of dusty baking spices. It's a good wine, if a bit rustic, with some edgy tannins and high alcohol.</t>
  </si>
  <si>
    <t>Bastille</t>
  </si>
  <si>
    <t>De Novo</t>
  </si>
  <si>
    <t>Soft and round, with an explosive burst of candied fruit on the palate, this Barbera has concentrated flavors of dried cherry, plum and milk chocolate, the latter of which pops on the finish.</t>
  </si>
  <si>
    <t>This brims with ripe, forward flavors of pineapples, golden mangos, honey and spicy pears, with vanilla and buttered toast notes despite being unoaked.</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Traditional Carmenère aromas of olive, greenish plum and berry are on full display here. It feels a bit acidic, with scratchy and herbal flavors of spiced plum and red berry. The finish is persistent but also abrasive and aggressive.</t>
  </si>
  <si>
    <t>This rounded, yeasty wine features apple, bitter almond and some fruity acidity. It is full, rich and creamy-textured.</t>
  </si>
  <si>
    <t>Although it's very dry, this also has some toasty bottle age that softens the impact of its raw fruit flavor. It is taut, with a crisp apple-skin texture and considerable acidity, balanced by a yeasty character.</t>
  </si>
  <si>
    <t>There's lots of ripe, jammy blackberry and cherry fruits in this Petit Verdot-based blend. It's dry, robust, spicy and a little rustic. Drink it now with pizza or a burger.</t>
  </si>
  <si>
    <t>This Pinot is ripe in jammy cherry fruit, and it has a smoky, buttery richness from oak. But it's a little soft and heavy for the variety, which is perhaps to be expected given its Alexander Valley origin.</t>
  </si>
  <si>
    <t>A delicate honeycomb flavor fringes pleasant apple and white flower notes on this dry, refreshing Tokaji blend. Lemony acidity adds structure and length to the finish. This is good introduction to Tokaji for those who prefer a dry style.</t>
  </si>
  <si>
    <t>Not as dry as the name suggests, this offering seems fairly sweet, with sugary lime, orange and vanilla flavors. You'll find a rich streak of doughy yeast and acidity, giving it that typical Champagne note.</t>
  </si>
  <si>
    <t>With its scoury, scratchy moutfeel, this wine lacks delicacy. But it is rich and layered in strawberries and red raspberries, and is easy to drink.</t>
  </si>
  <si>
    <t>This new wine from the Laroche family of Chablis is a good, though standard, Chilean Chardonnay. Peach, ctirus and wax aromas lead to a round palate with ample acidity. It tastes like apple, banana and other tropical fruits, with sweetness and honey on the finish.</t>
  </si>
  <si>
    <t>Green flower and herb notes lend freshness to this dry, full-bodied wine. Firmly structured with pleasant white-peach and lemon flavors, it's straightforward and tasty. Drink now.</t>
  </si>
  <si>
    <t>Trei Hectare</t>
  </si>
  <si>
    <t>This is elaborate, but too soft for a great Napa Cabernet. That absence of structure accentuates its ripeness, giving it tastes of candied cherry and licorice. On the plus side, it's dry and smooth, with lots of smoky new French oak. Drink now.</t>
  </si>
  <si>
    <t>Lifted blackberry and cherry aromas introduce this lush, full-bodied wine that offers a black-cherry flavor. Savory hints of smoked meat, soy sauce and bold, velvety tannins add structure and dimension.</t>
  </si>
  <si>
    <t>Monser</t>
  </si>
  <si>
    <t>Dealurile Hușilor</t>
  </si>
  <si>
    <t>Senator</t>
  </si>
  <si>
    <t>An aromatically pleasant Cabernet that's bright in cassis and raspberry with a little bit of leather in the background. Medium bodied with tame tannins that have a tinge of greenness on the finish. A fine midweek wine that'll stand up to steak or burgers.</t>
  </si>
  <si>
    <t>The nose of this Malbec is fresh and shows black-fruit and plum aromas. Medium bodied, with plum, red berry and herbal flavors. Tasty on the finish, this delivers all the basics for $10.</t>
  </si>
  <si>
    <t>This features clean, straightforward apple-flavored fruit, a mix of both barrel fermented and tank fermented. The finish is lightly toasty and buttery, with a hint of warmth.</t>
  </si>
  <si>
    <t>This wine plays it right down the middle, with pleasant flavors of buttered toast, orange jam and vanilla. With balancing acidity, it gets the Chardonnay job done in a good, straightforward way.</t>
  </si>
  <si>
    <t>Russian River Vineyards</t>
  </si>
  <si>
    <t>Keen in acidity, with cherry and blackberry fruit. Fine for drinking now, but give it a little time to breathe.</t>
  </si>
  <si>
    <t>Sagebrush Annie's</t>
  </si>
  <si>
    <t>This is a good Syrah that's dry and spicy and ready to drink now with a great burger. The blackberry flavors have earthy, tobacco and grilled meat notes. The acidity is a bit sharp. Drink up.</t>
  </si>
  <si>
    <t>Notes of chocolate-covered espresso bean and toffee swirl with aromas of red cherry, red currant and Indian spice. The palate is medium bodied, concentrated and fruity, and the light tannins make this an easy-drinking selection.</t>
  </si>
  <si>
    <t>Aviator Reserve</t>
  </si>
  <si>
    <t>A firm, dark and concentrated wine that boasts big tannins, dark fruit and a seriously dry element. Powerful and extracted, it needs time to soften and show its more fruity side.</t>
  </si>
  <si>
    <t>Château la Grande Maye</t>
  </si>
  <si>
    <t>This is a very herbaceous and crisp wine, with the Sauvignon Blanc characteristics cutting through the ripe texture. It's fruity, bright as a button and ready to drink now.</t>
  </si>
  <si>
    <t>Château les Charmes Godard</t>
  </si>
  <si>
    <t>Candied blueberry aromas are fresh and suggest some power to come. Indeed, this wine is chunky on the palate, with grapy dark-fruit flavors that are generic but friendly. Made with carbonic maceration, this Toro is suggestive of Beaujolais.</t>
  </si>
  <si>
    <t>This is yet another good Campo de Borja wine relative to price. It's hard and dark on the nose, but there's nothing unusual or difficult about the bouquet. The palate is lively in feel, with candied raspberry and lightly herbal strawberry flavors. The finish is fresh and juicy, with medicinal notes.</t>
  </si>
  <si>
    <t>Raisin, sandalwood, spa candle and flower petal aromas give this a light and interesting bouquet. In the mouth, it's wide and sort of flabby, with exotic blue-fruit flavors and a hint of spice. Mild in flavor and feel on the finish.</t>
  </si>
  <si>
    <t>A light, bright and easygoing wine with clean notes of citrus, fresh-cut grass and lime zest. Lively acidity keeps the palate vibrant and refreshing, ending with a mouthwatering, tart green-plum flavor. Drink up.</t>
  </si>
  <si>
    <t>Nr 3</t>
  </si>
  <si>
    <t>Hermanuspietersfontein</t>
  </si>
  <si>
    <t>This is fresh on the nose, with peach, green banana and mineral aromas. The palate feels citrusy and racy, with lemon, green apple and gooseberry flavors, while the finish is cleansing and quick. This is lean, sassy and ready to drink.</t>
  </si>
  <si>
    <t>A solid if unexciting Cabernet, dry, tannic and balanced. Shows blackberry and black currant flavors that are tinged with smoky oak. Drink now.</t>
  </si>
  <si>
    <t>While the nose is ripe and plush with sweet smelling red-cherry and strawberry aromas, this is a surprisingly brisk, light-footed Pinot Noir. The palate is lean with crisp, briary red fruit and drying, slightly astringent tannins on the finish.</t>
  </si>
  <si>
    <t>Light lemon-lime aromas open things up, alongside a light mineral note. The palate is clean and racy, with enough body to hold up to core flavors of lime, kiwi and green apple. A floral freshness carries the finish.</t>
  </si>
  <si>
    <t>This is a full, sweeter style of Champagne. It has a touch of honey, pear and peach-jelly flavors. There's some crispness as well to give the wine a fresh edge. This style is a fine partner for fruit desserts.</t>
  </si>
  <si>
    <t>Rich Demi-Sec</t>
  </si>
  <si>
    <t>Jean-Noël Haton</t>
  </si>
  <si>
    <t>Soft and a little dull, but tasty in cherry, tobacco and spice flavors. The finish is hot with high alcohol, yet there's a pleasant sweetness throughout.</t>
  </si>
  <si>
    <t>Ripe sour cherry notes are tart but intensely fruity in this light-bodied, vibrantly acidic blend. Gentle, velvety tannins frame a crisp, refreshing finish.</t>
  </si>
  <si>
    <t>This pleasant Merlot is a little tough and gritty, but it's rich and candied in blackberry and cherry, roasted almond and vanilla flavors. Give it some time to breathe in the glass.</t>
  </si>
  <si>
    <t>This Syrah leads with standard berry and chocolate aromas. The mouthfeel is largely fresh, and while there's creamy oak as part of the flavor package, there's also good berry character and mint.</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A very distinctive Sauvignon Blanc with leesy notes of biscuit, spice and custard at the fore along with herbs and a spine of lemony acidity that runs from head to tail.</t>
  </si>
  <si>
    <t>This is a sound, everyday Merlot with some special qualities that give it an extra point or two. It's dry and smooth in tannins, with layers of cherries, blackberries, currants and licorice. Not likely to age well, so give it a little time to breathe and drink now.</t>
  </si>
  <si>
    <t>An easygoing, approachable wine to be enjoyed now, this offers upfront notes of blackberry, underripe plum, cured meat and soft tar. A kiss of vanilla lingers through to the medium-length finish. Drink now.</t>
  </si>
  <si>
    <t>The Winemaker's Reserv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Fairly standard Pinot, but with some silky qualities of interest. It's dry and tart, but with ripe cranberry, raspberry, vanilla and spice flavors. A very tasty wine for drinking now.</t>
  </si>
  <si>
    <t>A non vintage blend of Zinfandel, Syrah and Petite Sirah, this wine captures attributes of each of those grapes. The nose is rich with scents of raspberries, delving slightly towards tart cherries. The finish enters Syrah territory, with earthy leather and spice.</t>
  </si>
  <si>
    <t>Vino di Mendocino II</t>
  </si>
  <si>
    <t>Strong and ripe with Zinny flavor— intense wild berry and cherry fruit as well as a briary, brambly mouthfeel. High alcohol gives it a glycerine richness.</t>
  </si>
  <si>
    <t>An aromatic knockout with notes of peach, papaya, lychee and brown sugar. At 250 g/L of residual sugar, it's dense and rich with carmelized sugar flavors and a lengthy finish.</t>
  </si>
  <si>
    <t>Reserve Icewine</t>
  </si>
  <si>
    <t>With mouthwatering acidity, a stony minerality, modest alcohol and complex peach, green apple and tropical fruit flavors, this Chardonnay shows a Burgundian approach despite its California origins. Bone dry, it has a precise, chiseled elegance.</t>
  </si>
  <si>
    <t>Medium cherry in color with notes of raspberry jam, wet stone, mint and cherry. This wine is viscous in mouthfeel with sweet, focused fruit flavors that almost reach excessive but pull back just in time.</t>
  </si>
  <si>
    <t>No. 99 Icewine</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Hints of tropical fruit, violet and red berry make for a uniquely exuberant nose on this powerfully structured, dry Riesling. The palate pops with rich, ripe stone-fruit flavor, but finishes elegantly with notes of steel and slight grapefruit astringency.</t>
  </si>
  <si>
    <t>Lorcher Schlossberg Spätlese Trocken</t>
  </si>
  <si>
    <t>This cuvée prestige is rich, creamy, and full of ripe currants, peach and pineapple flavors that are finely blended and starting to showing maturity. It is full bodied, mineral and steely on the palate. A very impressive wine.</t>
  </si>
  <si>
    <t>Héritage Brut</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A marvelous Pinot Blanc, this combines aromatic hints of almond with mixed citrus fruit and rind, zippy acidity and a great wash of minerality. It cleanses and tickles the palate, lingering sensuously through a finish of surprising depth.</t>
  </si>
  <si>
    <t>Now part of Jacquart Champagne, Montaudon produces sophisticated and elegant wines, as this Classe M shows. It is crisp and dry in style with citrus and grapefruit flavors dominating. but some bottle age adds texture and notes of toastiness.</t>
  </si>
  <si>
    <t>Classe M</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Dense, dark and spicy, this opens with a thicket of briar and bramble—one almost wants to say thistle—wrapped around taut, compact black fruits. There is a hint of gun metal running through the palate, and as the wine warms and slowly opens, it reveals a lingering finish with a little pat of butter left on the tongue. This should be in fine shape for at least another decade.</t>
  </si>
  <si>
    <t>Very dry in style, this is a beautifully crisp, tight and taut Champagne. It has citrus and green apple flavors, and is steely in character while also fruity. It could do well with some more bottle age.</t>
  </si>
  <si>
    <t>Édition Limitée Extra Brut</t>
  </si>
  <si>
    <t>The vineyard isn't well known, but it's on Pritchard Hill, near much more famous sources of Cabernet. It's a deceptive wine, so rich and flamboyant in sweet, jammy blackberries and cherries, chocolate and licorice, you want to drink the whole bottle. Yet it has the tannin-acid balance to age, possibly for a long time. Made from 100% Cab, yet produced in tiny quantities, it shows the Pritchard signature of youthful deliciousness combined with ageability.</t>
  </si>
  <si>
    <t>Melanson Vineyard</t>
  </si>
  <si>
    <t>Smoke and savory nut aromas dissipate to reveal a dramatic backdrop of rose petal and peach on the nose of this dry, full-bodied Riesling. The palate is generously textured, with a rich, creamy mouthfeel, but finishes elegantly, with a murmur of lime-pith astringency.</t>
  </si>
  <si>
    <t>Kirchberg Bingen GG Erste Lage Trocke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After a period of volatility, Hommage, which is the winery's highest expression of Cabernet, returns to form. At the age of six years, it's soft and mellow, although still rich in tannins, with blackberry, chocolate, plum and cassis liqueur flavors that are deep and long in the finish. Made from 100% Cabernet, it's stylishly delicious now, and should develop for 6–8 years, although the softness mitigates against longterm aging.</t>
  </si>
  <si>
    <t>Hommage Tenma Vineyard</t>
  </si>
  <si>
    <t>From one of Franciacorta's leading producers, Gran Cuvée Pas Operé offers an enticing fragrance of acacia flower, white flowers and beeswax. The creamy palate delivers apple, nut, spice, thyme and sage along with fine, persistent effervescence.</t>
  </si>
  <si>
    <t>Gran Cuvée Pas Operé</t>
  </si>
  <si>
    <t>The alcohol on this Cabernet is fairly high, yet the wine tastes and feels dry, supple and balanced in the mouth, with tannins so smooth, they're drinkable now. The flavors offer an interesting mélange of blackberries, black currants, green olives, sage and cinnamon. This is certainly an ageable wine that will reward your patience through 2020 or so.</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èque Premier Cru Brut</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Orange rind and tangerine aromas are enticing introductions to this brisk, exotically spiced spätlese. The palate is sweet, with yellow peach and Meyer lemon, but accented with hints of herbs and savory spices that bring to mind delicate South Indian cuisine. A touch of lemon-pith astringency and acidity adds tightness to the finish.</t>
  </si>
  <si>
    <t>Bernkasteler Graben Spätlese</t>
  </si>
  <si>
    <t>Demetria's Grenache, Mourvèdre and Syrah blend has had a good track record over the years, and what do you know, here's another fine offering. While the wine is quite dry, with a good bite of acidity, it has plenty of apparent sweetness, by way of sour raspberry candy, bacon and caramelized oak. Harder to describe is the splendid way it feels in the mouth, so silky, smooth and clean. Drink soon.</t>
  </si>
  <si>
    <t>Richness is the operative word with this 100% Cabernet. That's due to the exceptional ripeness, reflected in opulent blackberry, cherry and milk chocolate flavors, as well as in the high alcohol, which gives it a heady, porty heat. Not an ager, but an opulent Napa Cab to drink now.</t>
  </si>
  <si>
    <t>A pure and fruity Chardonnay, this Champagne boasts extra complexity thanks to a tight, mineral character. On the palate, crisp, lemony acidity is striated with a steely texture that adds intensity as well as ageability to this fine wine.</t>
  </si>
  <si>
    <t>Blin's Édition Limitée Blanc de Blancs Brut</t>
  </si>
  <si>
    <t>Even with some bottle age, this is a ripe and fruity wine. With a good edge of toastiness, it has lost its initial freshness, while gaining a round, rich character. It has great acidity and crispness on the finish.</t>
  </si>
  <si>
    <t>Blin's Édition Limitée Extra Brut Rosé</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Vin San Laurentino</t>
  </si>
  <si>
    <t>This light, tropical wine captures the positives of Torrontés. The nose offers melon and mango, with no bitter notes. A citrusy, bouncy palate delivers spiced orange and pink grapefruit flavors before finishing juicy and chalky.</t>
  </si>
  <si>
    <t>Apple and orange aromas are light and slightly toasted. The palate is easygoing. Flavors of orange and nectarine are fresh and appropriate for Cava. The finish is solid, fresh and alert.</t>
  </si>
  <si>
    <t>Clasic Brut</t>
  </si>
  <si>
    <t>Here's a pretty Chianti from the Senesi hills, made in an easy-drinking style, with delicate floral aromas and a bright palate of cherry and strawberry. This should be enjoyed young and would pair beautifully with pastas and grilled chicken.</t>
  </si>
  <si>
    <t>Czech Republic</t>
  </si>
  <si>
    <t>Intense floral and yellow peach aromas mingle with dusty mineral and savory dried-herb notes on this elegant, quaffable white wine. It's medium bodied with a round, easy-drinking structure and a hint of bitter lime pith on the finish.</t>
  </si>
  <si>
    <t>Moravia</t>
  </si>
  <si>
    <t>Vino z Czech</t>
  </si>
  <si>
    <t>Though it seems bound up tight at first, the pretty color and fresh, tart strawberry and raspberry fruit flavors, and spicy, tangy mouthfeel are engaging in this wine. Ten months in neutral French oak help soften the rough edges.</t>
  </si>
  <si>
    <t>This is a good, brisk Sauvignon Blanc whose citrus and tropical fruit, peach and vanilla flavors are delicious. Bright acidity makes it feel clean and zesty.</t>
  </si>
  <si>
    <t>Chiandrè has fresh and floral fragrances of violet and red berry. The palate shows marasca cherry and plum flavors alongside supple tannins and a spicy white pepper accent.</t>
  </si>
  <si>
    <t>Chiandrè</t>
  </si>
  <si>
    <t>Terre di Melazzano</t>
  </si>
  <si>
    <t>With sweet, forward flavors of red cherries and red currants, this is a lovely Merlot to drink now. That's despite firm, grippy tannins that sting the palate. Give it a vigorous decanting, and drink with charred beef or lamb dishes.</t>
  </si>
  <si>
    <t>Cuvée Louis</t>
  </si>
  <si>
    <t>A rich, darkly tannic wine, extended wood aging brings out a tarry, dense character. On the palate, blackberry fruits dominate, along with a well-defined line of acidity and a dry core. There's potential to age, so drink from 2016.</t>
  </si>
  <si>
    <t>Dusty cherry aromas are basic and open, but not complex. The mouthfeel on this Cava is a bit foamy, while red-fruit flavors of raspberry and cherry carry a citrusy offset. A touch of bitterness rises up on what is otherwise a good, healthy finish.</t>
  </si>
  <si>
    <t>Easy to like this Pinot for its light, silky texture and savory flavors. The cranberries, cola and red currants have an exotic edge of sandalwood, while tart Monterey acidity makes the mouth water. This is the winery's best effort in recent years, and they even lowered the price.</t>
  </si>
  <si>
    <t>Soft and rounded, it tastes of pear and apricot. It has a fine fruity, clean character, hinting at spice. Lightly structured and ready to drink. Screwcap.</t>
  </si>
  <si>
    <t>Like with past vintages, prominant pineapple and apple aromas come across pleasantly but with a slightly bitter tinge. The palate is concentrated with green apple and nectarine flavors. The finish falls off and loses some flavor as it moves along.</t>
  </si>
  <si>
    <t>Just two barrels of this Cabernet Franc were produced, yielding a lightly fruity wine with watermelon and strawberry as the dominant flavors. It's pleasant and focused, though not especially deep.</t>
  </si>
  <si>
    <t>Very crisp, tight wine with intense acidity and a nervy, taut character. The wine is full of lemon fruit with a touch of zestiness as well, giving a tense, very fresh aftertaste.</t>
  </si>
  <si>
    <t>Ripe cherry, mocha and spice flavors mark this tannic Petite Sirah. It tastes rich in fruit and oak, but finishes clean and dry. Not an ager, but a fine wine to pair now with steak, duck or lamb dishes.</t>
  </si>
  <si>
    <t>This wine emphasizes the fruit of Touriga Nacional rather than its structure. Ripe red-plum fruits dominate, cushioning acidity and tannins with fruity richness. It's for drinking now or aging until 2015.</t>
  </si>
  <si>
    <t>Labeled Pinot d'Alsace to indicate it's a blend dominated by Pinot Blanc, it's ripe and very fruity with its pear and peach fruit flavors prominent. It has weight, spice, richness and a rounded, full texture. Not a wine for aging, but enjoyable over the next two to three years.</t>
  </si>
  <si>
    <t>Aromas of ripe plum, exotic spices, incense and a hint of bell pepper unfold on the nose of this wine. The palate delivers ripe and extracted black fruit and red currant flavors, with green pepper and chocolate accents. This is very tannic and light on freshness, with an abrupt finish.</t>
  </si>
  <si>
    <t>Corte alla Flora</t>
  </si>
  <si>
    <t>Toasty, roasted aromas of baked berry and earth head straight to a narrowly built yet weighty palate with earth, plum and raspberry notes. On the finish, this holds onto its plum and raspberry flavors as well as its fresh feel.</t>
  </si>
  <si>
    <t>A fortified Moscatel from the high vineyards above the Douro, this has a slightly medicinal character as well as a rich honey and orange-peel flavor. Intense sweetness on the finish is mitigated by some light acidity.</t>
  </si>
  <si>
    <t>Reccua</t>
  </si>
  <si>
    <t>Caves Vale do Rodo</t>
  </si>
  <si>
    <t>This offers plum and dried tobacco-leaf aromas, with a hint of toasted almond. The palate delivers prune and berry flavors alongside green pepper, espresso and toasted oak accents. This will pair well with hearty Tuscan soups.</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Carabella's estate-grown Chardonnay is generally done in a rich, flavorful style. Here it drifts over into a bit of volatility, with hints of nail polish in the aromas. Oily, nutty, and tasting of ripe tropical fruits, it's a stylized wine that will suit some tasters to a 'T'.</t>
  </si>
  <si>
    <t>This has bell pepper and red currant aromas along with obvious oak and vanilla sensations, all of which carry over to the palate alongside a forward espresso note. A bit shy on vibrancy, it's also tightly tannic and demonstrates the heat of the vintage.</t>
  </si>
  <si>
    <t>Juicy and rich in cassis and Bing cherry fruit, Conservancy is always a reliable value-priced option, its tannins thick and the wine otherwise full-bodied and hinting at chocolate spice.</t>
  </si>
  <si>
    <t>Pato Frio—cold duck—suggests this a summer picnic wine. It certainly has the freshness and crisp elegance. But it also some weight, ripe apple and citrus fruits and a texture that suggests it could age a few months longer.</t>
  </si>
  <si>
    <t>This straightforward Chianti Classico has aromas of underbrush, tobacco leaf and forest floor. It has a bright character with ripe black cherry, woodland berries and mint flavors.</t>
  </si>
  <si>
    <t>This stood out among the Cornas tasted for this issue as being unusually red-fruited and herbal. Stewed raspberries tinged with briar stems manage to be mouthwatering despite some drying tannins. Not sure where this is headed.</t>
  </si>
  <si>
    <t>This wine starts off with aromas of dark fruit, mint and toasted oak. The palate shows lots of toasted wood flavors in the form of coffee and vanilla, as well as plum and bitter cherry fruits. Still quite tannic now, so drink after 2015, but don't cellar it for much longer than that.</t>
  </si>
  <si>
    <t>This vineyard-designate wine has evolved nicely in the bottle, producing aromas of dried berry, cherry cola, white licorice and cedar wood. It's silky and fine, with more drinking years ahead.</t>
  </si>
  <si>
    <t>Vigna Villero</t>
  </si>
  <si>
    <t>Pugnane</t>
  </si>
  <si>
    <t>From the Marcarini Cru, this dark and brooding expression of Nebbiolo opens with intense aromas of dried raspberry, currant and crème de cassis. Wet earth, dried flower and chopped herb also appear on the palate, adding to the sensation of softness and richness.</t>
  </si>
  <si>
    <t>A reversal from past Syrcas, this flips the blend to 70% Cabernet Sauvignon and 30% Syrah. It remains a sensational value, introduced with a beguiling nose of toast, smoke and coffee grounds. The tart, tangy red-fruit flavor has length and style; the wine seems sculpted.</t>
  </si>
  <si>
    <t>Syrca Red</t>
  </si>
  <si>
    <t>A fresh and textural wine, this puts a spicy spin on citrus rind, peach and apricot flavors. There's an intriguing hint of white pepper as well, and an overall sensation of density, intensity and exceptional length.</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An impressive, ripe wine, this is packed with baked apple and grapefruit flavors, with a taut, mineral texture. It needs at least a year to round out.</t>
  </si>
  <si>
    <t>Indigène</t>
  </si>
  <si>
    <t>This single-vineyard expression opens with enormous purity and intensity. The aromas recall blackberry, spice, leather, tobacco and Spanish cedar. The finish is rich, well structured and longlasting.</t>
  </si>
  <si>
    <t>A terrific Sauvignon Blanc, this is Mayacamas's best in years. Bone dry and rich in mouthwatering acidity, it shows subtle layers of lemons, limes, oranges and spices, with a bitter grassiness that gives it a perfect bite.</t>
  </si>
  <si>
    <t>There's a ripe, plump quality to this Barbaresco that includes aromas of black cherry, prune, plum, spice, leather and tobacco. Those savory aromas are followed by smooth, velvety tannins.</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Rosato Merlot Mudd Vineyard</t>
  </si>
  <si>
    <t>This small Pauillac property, close to Château Pontet-Canet, has produced an impressive 2006, structured with firm tannins under the black currant fruit.</t>
  </si>
  <si>
    <t>Whole clusters of Syrah are co-fermented with Viognier to create this tight, concisely crafted wine. This is a firm expression of field and grape, with bright berry fruit and chocolaty tannins. The slightly chalky finish may smooth out with a bit more bottle age.</t>
  </si>
  <si>
    <t>This is very aromatic, with minerality vying with fruit and tense acidity. This complex wine has an austere side, both rich and structured that will soften in a couple of years.</t>
  </si>
  <si>
    <t>This opens with simple fruit tones of cherry and cassis backed by evolved aromas of spice, leather and cola. It shows impressive purity and a long, silky finish.</t>
  </si>
  <si>
    <t>This delivers a bold nose of ripe blackberry. The mouthfeel is plush, thick and slightly on the sweet side.</t>
  </si>
  <si>
    <t>A textbook example of Washington Sauvignon Blanc, this is bright, racy, juicy and vibrant, with an array of crisp, clean fruit flavors. Citrus, grapefruit and pear are all in the mix, accented with notes of sweet grain from aging in new oak.</t>
  </si>
  <si>
    <t>This is fruity, balanced and full of blackberry flavor, with juicy acidity and an attractive perfumed character. Drinkable now, it should also mature well over 2–3 years.</t>
  </si>
  <si>
    <t>Hailing from a separate domaine whose wines are bottled by Henri Bourgeois, this is a soft, fruity wine. It has attractive citrus and pear flavors—a combination that gives both crispness and a rounded texture. Age for a year.</t>
  </si>
  <si>
    <t>The fruit flavors of apples and dried apricots are enhanced with notes of toasted walnuts and sweet grain. Made from estate-grown Chardonnay, this is lush and fruity, with complex detailing from having fermented in Hungarian oak puncheons.</t>
  </si>
  <si>
    <t>This well-made, pure Sauvignon Blanc seems to have a noticeable amount of residual sugar—not surprising in a high acid vintage such as 2011. Zesty, lightly grassy, spicy and stylish, it's fresh and rich on the palate, with a finishing streak of minerality.</t>
  </si>
  <si>
    <t>Tight aromas of berry, tar, smoke and roasted hazelnut open this wine. It's linear, silky and long on the finish, with a fine quality of tannin.</t>
  </si>
  <si>
    <t>Cedar, tobacco and leather complement the notes of brambly berry, forest and a touch of cocoa spice. The medium tannins provide a gripping structure, firming the berry and plum flavors on the palate. Waves of cigar box spice and tanned hide undulate on the finish. Drinkable now, but it shows the stuffing to age gracefully as well.</t>
  </si>
  <si>
    <t>Appellation</t>
  </si>
  <si>
    <t>Grapes from 40-year-old vines make up the bulk of this wine, giving it structure, concentration and weight. Densely wrought, its black fruit is still suppressed by wood and fruit tannins. The balance will come, giving an elegant wine in 3–4 years.</t>
  </si>
  <si>
    <t>This shows great intensity, with a bright ruby color and a vibrant cherry aroma. The wine is fleshy and thick with layers of smoke, prune and dark berry notes.</t>
  </si>
  <si>
    <t>While there isn't much subtlety, this is a strong wine, offering dry, oak-inspired pineapple- and orange-jam flavors. Crisp acids and a touch of steely minerals help to ground it. It shows enough elegance to drink with the finest foods.</t>
  </si>
  <si>
    <t>This shows its cool-climate origins thanks to the brisk acidity and keen minerality that accompany the orange, peach and oak flavors. It's elegant and rich, but don't drink it too cold.</t>
  </si>
  <si>
    <t>As with all Nefarious wines, balance is the key to success. Whiffs of toast, smoke and sea breeze introduce a delicate, estate-grown wine, with pretty melon, pear and apple notes. Complex and graceful.</t>
  </si>
  <si>
    <t>Mostly Cabernet, with a bit of Merlot and Malbec in the blend, the new Electrum shows flavors of mixed berry, plum and a hint of prune. The acids are tart, giving the wine good presence, and the balance and length are spot on.</t>
  </si>
  <si>
    <t>Electrum</t>
  </si>
  <si>
    <t>This is a very nice Cabernet that's gentle and soft in the mouth, with luscious blackberry and mocha flavors. It seems a little too light for aging, but should make for excellent drinking now and over the next year or two.</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An exotic blend of Gewürztraminer, Riesling and Malvasia Fina, this is a spicy, floral and lively surprise from northeastern Portugal. With light acidity and a citrus flavor, it is ready to drink now.</t>
  </si>
  <si>
    <t>Transmontano</t>
  </si>
  <si>
    <t>Valle Pradinhos</t>
  </si>
  <si>
    <t>This bright, citrusy White Barbera has aromas and flavors of lemon, lime and baked bread. Its balance and tropical fruit finish will please a crowd.</t>
  </si>
  <si>
    <t>Scratchy and herbal on the nose, this has dry raspberry aromas. It feels fresh, raw and racy, with cherry, red currant, rhubarb and an herb component to the flavor profile. It's vital but edgy feeling on the finish.</t>
  </si>
  <si>
    <t>There's no denying this wine's green character, which blends with aromas of hay, red berry and scratchiness. On the palate, it feels a bit syrupy, countered by acidity. It tastes savory, with sweet, chocolaty and barbecued flavors. It turns oakier on the finish.</t>
  </si>
  <si>
    <t>Limited Selection - Apalta Vineyard</t>
  </si>
  <si>
    <t>Here's a simple and bright expression of Primitivo, offering aromas of blackberry, cherry and bitter chocolate. It offers a chiseled, sharp mouthfeel.</t>
  </si>
  <si>
    <t>Fresh, fragrant and light, this delivers a touch of sweetness, followed by aromas of citrus, white flowers and peach. It's crisp, easy and bright on the finish, with steely effervescence.</t>
  </si>
  <si>
    <t>It seems quite right to call the grape Shiraz rather than Syrah in this blend, because the wine has a ripe, sweetly fruity style reminiscent of Australia. It is broad and full of black fruit, laced with acidity and finished with a warm edge of tannin.</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With overtones of lemon, vanilla and oak, this fleshy Semillon tastes big and needs strong flavors to complement its heft. The finish features a lingering richness.</t>
  </si>
  <si>
    <t>This expression shows aromas of bright cherry, cola and almond paste. It's an easy, informal red wine, with a bitter touch on the close.</t>
  </si>
  <si>
    <t>This dark, heavy Pinot Noir is surprisingly soft for a Sonoma Coast bottling, despite its rich layers of black cherry pie, licorice, cola and smoky sandalwood. Drink it now.</t>
  </si>
  <si>
    <t>This soft style contains a warm, crushed strawberry flavor and ripe acidity, which creates a warm and rounded feel. The wine an edge of bitterness to to a slight hint of tannin. Disgorged November 2011.</t>
  </si>
  <si>
    <t>H. Billiot Fils</t>
  </si>
  <si>
    <t>The aromas of this wine are slightly high-toned, offering bright notes of apple skin, tart cherry and small red-berry fruit. A touch of black pepper livens up the medium-weight palate and spices up the clean finish.</t>
  </si>
  <si>
    <t>Continuité de Nature</t>
  </si>
  <si>
    <t>Fleshy and borderline mealy on the nose, with banana and melon as the primary aromas, this feels heavy even though firm acidity creates spine and depth. It tastes like a mash-up of apple, melon and baking spice before the chunky finish.</t>
  </si>
  <si>
    <t>With flavors of buttered toast, vanilla, sweet mango and orange jam flavors, this is as rich, ripe and oaky as they come. Finishing with a honeyed accent, it's made to appeal to consumer's who enjoy the popular style.</t>
  </si>
  <si>
    <t>This is classic Vinho Verde from the Quinta das Arcas estate. It balances crispness with light sweetness and sparkle. Acidity and an apple-skin texture give it a dancing quality. Screwcap.</t>
  </si>
  <si>
    <t>This is overtly sweet, with a sugary edge to its vanilla and tangerine flavors. It has the clean quality you'd expect from a Barefoot sparkling wine, and will appeal broadly to the Moscato-loving crowd.</t>
  </si>
  <si>
    <t>Subdued on the nose, this has a good concentration of fruit and a strong structure, buoyed by firm acidity. The finish is long and lingering.</t>
  </si>
  <si>
    <t>A pretty, inviting nose suggests sweet cherry and cherry blossom. On the light-bodied palate, the wine shows earthiness. It's pleasant and just right for near-term enjoyment.</t>
  </si>
  <si>
    <t>There's a soft, candied appeal to the cherry, strawberry and blackberry flavors in this dry, young wine. With a sweet oak jacket, it's clean and pleasant to drink now.</t>
  </si>
  <si>
    <t>The flavors are nice and ripe, suggesting tropical fruits and zesty limes with a touch of honey, brightened by a cut of acidity.</t>
  </si>
  <si>
    <t>From Italian tenor Andrea Bocelli and his family (vintners in Tuscany for 130 years) comes this bright, cheerful sparkler. It shows crisp acidity, ease, tonic effervescence and overall harmony.</t>
  </si>
  <si>
    <t>Scattered, candied-fruit aromas are in your face and aggressive. It feels flush but not fully concentrated, with herb-tinged flavors of black fruit, spice, olive and licorice. This finishes quick, with juicy acidity.</t>
  </si>
  <si>
    <t>“Bolle,” which is Italian for “bubbles,” plays up its cheerful and playful side with bright aromas of citrus, peach, passion fruit and green apple. It washes down easily thanks to the wine's natural acidity.</t>
  </si>
  <si>
    <t>Bolle</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t>
  </si>
  <si>
    <t>This is a well-made, round Crémant from 100% Chardonnay. It has a good balance of minerality and fruit, offering lively acidity as well as ripe apple and white currant flavors. It has a refreshing, lifted finish.</t>
  </si>
  <si>
    <t>Rich and ripe, this is an intense and decadent Zinfandel, with highlights of blackberry jam and milk chocolate.</t>
  </si>
  <si>
    <t>Rubbery smelling at first, this soon settles on medicinal berry and cassis aromas. It feels pretty tight and tannic but not overwhelmingly so, with baked, dark flavors of black fruit, hard spice and herb. It feels and finishes a bit warm.</t>
  </si>
  <si>
    <t>Soft and lightly oaky, this barrel-fermented wine has a lightly honeyed element, perhaps an indication of botrytis. The wine should be consumed young, as it is already showing signs of age in both color and mouthfeel.</t>
  </si>
  <si>
    <t>Deliciously light and creamy, this has a bright flower aroma, followed by touches of honey and stone fruit. Pair it with pastries, fresh fruits or baked apricots.</t>
  </si>
  <si>
    <t>Château Brown continues its impressive push to quality with this fine 2010. It brings demonstrates the structure of the year with its firm, youthful tannins. But it also shows plentiful black-currant flavor, layered with acidity. Classic and serious, this is a wine for aging.</t>
  </si>
  <si>
    <t>This is a dry and firm wine, with hints of sweet-tasting fruits that peep through its dense structure. It shows great power and concentration, with an obvious long-term future.</t>
  </si>
  <si>
    <t>Château Certan</t>
  </si>
  <si>
    <t>This is weighty, closed, dark and dense, and the tannins dominate. For the time being, the ripe, juicy fruits are overwhelmed by the firm structure. This needs time.</t>
  </si>
  <si>
    <t>This has enough rich fruit to meld with the abundance of toasty wood. It is opulent and ripe, a powerful wine, typical of the vintage with its sweet red-berry flavor and refreshing acidity on the finish.</t>
  </si>
  <si>
    <t>Château la Croix Saint-Georges</t>
  </si>
  <si>
    <t>Wood-driven tannins dominate at this stage, creating a wine that is structured and dense. The tannins are layered with the weight of the black currant and plum fruits. Lascombes is still finding its style, but is definitely on the upward slope.</t>
  </si>
  <si>
    <t>This rounded wine is dense, with firm tannins that are well molded into its sweet-tasting structure. Packed with ripe fruit, this will age relatively quickly, giving pleasure in 5–6 years.</t>
  </si>
  <si>
    <t>Château Rouget</t>
  </si>
  <si>
    <t>After a low period, Siran has come back in 2010 with this solid, tannic, firm and serious wine. There is plenty of blackberry flavor to flesh out the structure, resulting in a wine for medium-term aging.</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12 years.</t>
  </si>
  <si>
    <t>This firmly tannic wine boasts solid structure and density. It has powerful concentration, due to very low yields. The fruit is ripe, driven by notes of black plum and berry. This is a wine with a long-term future.</t>
  </si>
  <si>
    <t>Warm and fruity, this has the right amount of wood and sweetly ripe blackberry flavor. It is certainly structured, but the generous texture balances it, making it likely to age into a full, ripe character. Drink in 4–5 years.</t>
  </si>
  <si>
    <t>This is ripe and dense, with great tannins; opulent, rich black fruit; and a fresh, juicy aftertaste. The structure and the solid texture both point to long-term aging.</t>
  </si>
  <si>
    <t>There are dashes of exotic spice and ash that permeate into the lavish stonefruit and waxy flower notes on the nose and palate. This is complex and intensely juicy; the brisk acidity and crushed gravel notes add a clean, minerally edge.</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Just delicious, showing the promise of the 2010 vintage. The wine is ripe and intense in red cherry, cranberry and spice flavors, with a rich jacket of smoky oak. Feels like pure silk, while notable alcohol provides a boost of warmth for a chilly evening.</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2018.</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2016.</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Earthy, roasted aromas of dry berry and leathery spice are alluring. The wine feels mature but forward, with a mild, resiny oak note driving the roasted red-berry, tobacco, spice and lemon flavors. It feels smooth and plush on the finish, with structure and spine. Drink now–2018.</t>
  </si>
  <si>
    <t>El Puntido Gran Reserva</t>
  </si>
  <si>
    <t>This dense, tannic, complex wine has blackberry and bitter chocolate flavors, with a dark, firm structure. The dusty tannins give weight and richness. Age this for five years.</t>
  </si>
  <si>
    <t>Cuvée Jean-Gabriel</t>
  </si>
  <si>
    <t>This shows something of Margaux's—the neighboring appellation—delicacy, allied with firm, dry tannins. It has the dense structure and ripeness characteristic of the vintage, with a rich black-fruit flavor and acidity. It's a wine for long-term aging.</t>
  </si>
  <si>
    <t>From the southern part of the Haut-Médoc, this effort is rich and rounded, full of black fruits and sweet tannins. It is well balanced, with its acidity and smoky flavors coming through slowly as the wine opens. Age this over many years.</t>
  </si>
  <si>
    <t>Château de Braude</t>
  </si>
  <si>
    <t>Flavors of ripe yellow mango and peach nectar pack a punch in this intensely fruity, intensely aromatic Riesling. It's luscious yet dry on the palate, elegantly swathed with dusty minerals and sheer, tangerine-like acidity.</t>
  </si>
  <si>
    <t>Hochheimer Kirchenstück Erstes Gewächs  Trocken</t>
  </si>
  <si>
    <t>Seemingly dripping with honey and nectar, this lush, intensely concentrated Riesling is dense, with sweet white-peach, grapefruit and pear flavors. Veins of of dusty slate and sharp lemon-lime acidity add complexity and elegance to the long, lingering finish.</t>
  </si>
  <si>
    <t>With its brisk acidity, minerality and dryness, this low-production Chardonnay shares similarities with Chablis. It has an intense core of Meyer lemons and guavas, with a veneer of sweet oak.</t>
  </si>
  <si>
    <t>This ripe, sweet-tasting wine balances a new wood note against a red berry flavor. It's opulent, rich and generous, a delicious powerhouse of sumptuous flavors. It can be enjoyed soon, and it can age for many years.</t>
  </si>
  <si>
    <t>New wood dominates this smooth, ripe wine. It has a high amount of toast flavor, which is sustained by its fragrant fruitiness. As the wine gets into its stride, it will show richness as well as structure.</t>
  </si>
  <si>
    <t>Clos du Canton des Ormeaux</t>
  </si>
  <si>
    <t>The result of a joint venture between the Chapoutier and Laughton families, this is a full-bodied, superripe wine. Aromas and flavors of chocolate and raisined cassis are almost Amarone-like, while the tannins are softly dusty in texture and the finish long.</t>
  </si>
  <si>
    <t>Now owned by Châ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Juicy, though a little on the lean side, this wine shows a strong flavor of black currant while its tannins are holding back. However, this vintage's firm structure demonstrates the considerable investment in the chateau in the past few years.</t>
  </si>
  <si>
    <t>Sitting well above its place in the Bordeaux hierarchy, Preuillac, owned by the Mau family, has produced a firmly structured 2010, bearing dense tannins as well as powerful fruit. It has a juicy element but needs many years to round out and show all of its considerable potential.</t>
  </si>
  <si>
    <t>Give this Pinot 3–4 years. Tasted in the early summer of 2013, it's clean, bone dry and young, with brisp acidity and cranberry tartness. Yet there's a heart of cherry ripeness that wants to emerge.</t>
  </si>
  <si>
    <t>Aged partly in concrete vats and partly in oak, this shows concentrated sensations of ripe plum, sour cherry and raspberry layered with espresso notes. Pair this with grilled vegetables or spicy cheeses.</t>
  </si>
  <si>
    <t>A blend of Alvarinho and Trajadura, two of the Minho's main white grapes, this is a lightly sparkling Vinho Verde in all but name. It is crisp and dominated by citrus acidity and green-fruit flavor. Ready to drink.</t>
  </si>
  <si>
    <t>Big, rich, spicy wood and black-plum fruits delineate this complex and powerful wine from a vineyard in the Torto valley. The palate is dense and full of ripe fruit—perhaps too ripe for its own good. A huge mouthful of wine.</t>
  </si>
  <si>
    <t>Quinta de Malho</t>
  </si>
  <si>
    <t>This is a tasty, if uncomplicated, Syrah. It's dry and roughly tannic, with cherry, licorice, cola and beef jerky flavors. The price is fair for the quality. Decant it for a few hours before you serve it.</t>
  </si>
  <si>
    <t>This wine is clean and refreshing, just what an everyday Pinot Grigio should be: Dry and crisp, with suggestions of lemons, limes and peaches.</t>
  </si>
  <si>
    <t>This opens with aromas of violet, leather and black fruit. The palate offers flavors of dense plum, black cherry and white pepper. There's a warmth to the midpalate, and the finish is a little fleeting.</t>
  </si>
  <si>
    <t>Riserva Rio Camerata</t>
  </si>
  <si>
    <t>A cool Cabernet, fresh rather than structured. It's obvious the wine has been worked hard to get out the red fruit flavors and tannins, and it doesn't quite work. It feels extracted with bitterness as well as a more attractive fruitiness.</t>
  </si>
  <si>
    <t>Domaine des Grandes Esperances Les Ailes Pourpres</t>
  </si>
  <si>
    <t>Raspberry, leather and baked aromas are the entry to a lush palate that registers as soft and chunky. Baked, savory flavors of bacon, blackberry, mocha and earth finish smoky and with an echo of cured meat. This is warm but not hot or sticky.</t>
  </si>
  <si>
    <t>Giovanni Vincenzo</t>
  </si>
  <si>
    <t>Pannunzio</t>
  </si>
  <si>
    <t>Pretty fragrances of violet, rose and woodland berry lead the bouquet of this wine, with a faint hint of pine forest in the back. The palate shows ripe marasca cherry as well as sweet-and-sour notes of pickled bell pepper, chocolate and oak.</t>
  </si>
  <si>
    <t>San Vincenti</t>
  </si>
  <si>
    <t>This Cab Franc has some nice features, starting with the cherry and herb flavors that finish dry and spicy. It's a bit rough-edged right out of the bottle, but the combination of decanting and drinking it with a rich, fatty steak will improve it tremendously at the table.</t>
  </si>
  <si>
    <t>This is an interesting Cabernet from a difficult vintage. Although the wine has some black currant and cassis flavors, they're scattered and diluted with herbal, tobacco notes, and those Spring Mountain tannins are as strong as ever. Hard to see it improving with age.</t>
  </si>
  <si>
    <t>Subtle oak gives the lemon, lime and peach flavors a creamy richness to this dry, easy-to-like wine. It did not undergo the malolactic fermentation, allowing it to maintain mouthwatering acidity.</t>
  </si>
  <si>
    <t>Very juicy—intensely so—this is a wine dominated by red-berry flavor. It has a rustic edge with barnyard aromas softened by notes from oak aging. Acidity on the finish confirms the wine's inherent freshness.</t>
  </si>
  <si>
    <t>While there is some spice here, the wine is more dominated by its acidity, fresh pear and crisp texture. It's lively, fragrant and probably best as an apéritif.</t>
  </si>
  <si>
    <t>Clérotstein Brut</t>
  </si>
  <si>
    <t>A soft, warm textured wine. Its fresh citrus, red apples and orange zest act as a foil to the full-bodied structure. At the end, it's all lightness and freshness.</t>
  </si>
  <si>
    <t>Soft and rounded, this is a warm style of rosé, with ripe strawberry fruits, smokiness and a light layer of acidity. It's a food style of rosé, fruity while also structured.</t>
  </si>
  <si>
    <t>Rosé René Couly</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Fresh berry and cherry aromas define the bouquet. In the mouth, this is cleansing and full of acidity. Medicinal oak and red-fruit flavors carry the flavor profile to a finish with spice flavors, acidity and mild burn.</t>
  </si>
  <si>
    <t>Embrujo</t>
  </si>
  <si>
    <t>Based in Saint-Hippolyte, the northernmost village of Haut-Rhin, this domaine has produced a smooth, ripe Pinot Blanc, immediately accessible and showing a full, spicy character. Attractive and ready to drink.</t>
  </si>
  <si>
    <t>Huber &amp; Bléger</t>
  </si>
  <si>
    <t>Coming from the warm, dry 2012 vintage, this is straight down the fairway with notes of apple, pear and herbs, with the alcohol providing some distraction on the finish.</t>
  </si>
  <si>
    <t>Bright acidity highlights lemonade, sour-pineapple candy and green-grass flavors in this dry, country-style Sauvignon Blanc. There's a honeyed note that would pair well with Southeast Asian fare.</t>
  </si>
  <si>
    <t>Kiwi's Blend</t>
  </si>
  <si>
    <t>Crisply herbaceous and citrusy, this is a bright, light and fresh wine. Dry with a taut acidity, it's brisk with lime flavors and ready to drink now. Screwcap.</t>
  </si>
  <si>
    <t>Briny white-fruit aromas and yeasty notes comprise the nose. This is compact on the palate and not showing much in the way of bubbles, while flavors of pickled melon and green apple finish with a briny suggestion of vinaigrette.</t>
  </si>
  <si>
    <t>Cristalino Brut Nature</t>
  </si>
  <si>
    <t>This is a beautifully fresh, ready-to-drink rosé, with deliciously refreshing red currant fruits, lively acidity and just a touch of caramel to add further interest. Screwcap.</t>
  </si>
  <si>
    <t>Le Rabault Rosé</t>
  </si>
  <si>
    <t>With light, tropical aromas of melon and mango combined with a juicy, clean palate, this is a good PG. Peach, nectarine, melon and papaya flavors finish with citrus notes. Drink this patio white as soon as possible.</t>
  </si>
  <si>
    <t>Piedra Negra Alta Colección</t>
  </si>
  <si>
    <t>This easy-drinking Chardonnay boasts flavors of sweet cream, buttered toast, honey and apricot-orange juice. Drink it over the next few months with shrimp salad, smoked trout or a weekend brunch of scrambled eggs and lox.</t>
  </si>
  <si>
    <t>This has aromas of ripe berry and toast. The palate isn't very expressive but reveals new wood, vanilla and chocolate. Give this a few more years to fully develop. Drink 2015–2020.</t>
  </si>
  <si>
    <t>A faint but persistent vegetal note immediately leaps out beyond the sweet black raspberries, plums and oak, showing the difficulties of the cool vintage. It's softly tannic in the mouth and dry, but not going anywhere, so drink up.</t>
  </si>
  <si>
    <t>This is a ripe, warm, full-bodied Crémant. It has a creamy, rich mousse, soft citrus and light acidity. The wine is forward, fruity and fresh, lightly tangy at the end.</t>
  </si>
  <si>
    <t>This is the fruity side of Carignan, a wine with black currants and bright fruit flavors. It has structure from the 40% Cabernets in the blend and a smoky finish that adds some spice.</t>
  </si>
  <si>
    <t>L'Orangerie de Carignan</t>
  </si>
  <si>
    <t>Château Carignan</t>
  </si>
  <si>
    <t>True to type, this Cab Franc from cool-climate Clarksburg is very herbal and dry, with a back beat of black cherry. Rich on the finish, herb flavors turns to chocolate and clove. A good wintertime wine.</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ía de Gomariz</t>
  </si>
  <si>
    <t>Faint suggestions of fynbos and asparagus mingle with bright notes of orange peel, green plum and melon rind. Lively and easy, with good cut to the melon and plum flavors on the palate that end quickly but cleanly.</t>
  </si>
  <si>
    <t>Creation</t>
  </si>
  <si>
    <t>With hard, rubbery aromas and a lot of black fruit notes, this wine registers as textbook Bonarda. The palate is bouncy and full feeling, but not complex, while flavors of dark fruits, leather and herbs set up a crisp and drying finish.</t>
  </si>
  <si>
    <t>An elegant, pretty Pinot to drink now. Dry and brisk in acidity, it has a nice, silky texture framing forward raspberry, red currant and oak flavors.</t>
  </si>
  <si>
    <t>The palate on this Tempranillo has smacking acids that create crisp flavors of raspberry and red plum, and there's a pinch of oaky vanilla for counterbalance. Overall this is juicy, fresh and simple.</t>
  </si>
  <si>
    <t>This wine is from Talley, and while it's nowhere near as good as the parent company's Pinot Noir, it's not bad for the price. Shows a nice, silky texture with bright, juicy flavors of cherries, cranberries and toast.</t>
  </si>
  <si>
    <t>For an inexpensive wine, this offers plenty of wood spice, vanilla, char and toast on the nose. The palate smacks hard with drawing tannins, while flavors of medicinal plum and raspberry carry a charred aftertaste. Good as a whole, with oak dominating the finish.</t>
  </si>
  <si>
    <t>Arroyo</t>
  </si>
  <si>
    <t>This Chard is a bit heavy and oaky, with buttered toast, orange, pear and spicy fruit punch flavors. It's ripe with juicy fruit flavors but balanced by crisp acidity.</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ña</t>
  </si>
  <si>
    <t>How this producer squeezes 15.6% alcohol levels out of its Cabernet is a fair question. Despite the implied concentration, this hard and steely wine shows tight cassis fruit wrapped in smoky, coffee, barrel flavors.</t>
  </si>
  <si>
    <t>Marked by ripe orange, apricot and mango flavors, this Sauvignon Blanc is rescued by brisk acidity that lends it a clean finish. A touch of oak adds hints of vanilla and buttered toast.</t>
  </si>
  <si>
    <t>Sweet smelling notes of cherry pie and spice introduce this rich, concentrated Pinot Noir full of slightly ruddy redcherry and plum fruit. Vibrant acidity and soft tannins add backbone and composure.</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t>
  </si>
  <si>
    <t>Fruity and delicious with straightforward candied pineapple and orange flavors. Oak adds notes of buttered toast, while crisp acidity provides balance.</t>
  </si>
  <si>
    <t>Forward fruit aromas of boysenberry and cherry are laced with accents of sweet smoke and oaky vanilla spice. These notes carry through to the medium-weight mouth, followed by a somewhat short yet clean finish. Drink now.</t>
  </si>
  <si>
    <t>This Tempranillo is forward in style, with leather, cherry, plum and smoky aromas. It feels racy and healthy, with buttery oak, vanilla, herb and mild raspberry and red plum flavors. This is good as a whole, with no one characteristic sticking out.</t>
  </si>
  <si>
    <t>Sangre de Toro</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here's good Santa Barbara character in this Chardonnay, with brisk acidity and minerality girding the tropical fruit and peach flavors. It's a little thin, but elegantly structured.</t>
  </si>
  <si>
    <t>Baking spice and toasted wood add warmth to preserved black cherry and plum flavors in this bold, lushly textured Cabernet Franc. The tannins are quite soft, but the dense fruit profile gives it weight and body.</t>
  </si>
  <si>
    <t>This Merlot is very fruity and forward with persistent berry jam, cassis, anise and mocha flavors. Although the tannins are brisk, it's a wine to drink now.</t>
  </si>
  <si>
    <t>Il Bianco is a Tuscan blend of Sauvignon Blanc, Gewürztraminer and Sémillon that opens with fresh aromas of lemon zest and lime followed by light touches of spring flower and bitter almond. The wine is light, informal and will pair with raw seafood.</t>
  </si>
  <si>
    <t>Il Bianco</t>
  </si>
  <si>
    <t>This is a candy shop of a wine, with raspberry, licorice and brown sugar flavors. Not very complicated, but easy to drink now for its soft appeal.</t>
  </si>
  <si>
    <t>Dry, tannic and ripe, with flavors of black currant, raisin and a coating of spicy oak. The tannins are rich and thick and high alcohol gives this wine a slight burn, but richly sauced barbecue flavors balance that out.</t>
  </si>
  <si>
    <t>Westside Reserve</t>
  </si>
  <si>
    <t>Moonstone</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albec's characteristic tannins and acidity are here, but so is California's sunny sweetness. The wine is rich in jammy blackberries, with a leathery smokiness. Drink it now with steak.</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There's plenty of berry fruit on the nose of this Ribera red. The palate feels fresh and acidic, with a mild streak of softer, buttery oak. Flavors of crisp plum and cassis are sharpened by said acidity yet smoothed out by oaky vanilla on the finish.</t>
  </si>
  <si>
    <t>A very lightly aromatic offering of Riesling with notes of jasmine, nectarine and honey. Though it clocks in at 35 g/L residual sugar, it doesn't seem nearly this sweet, but still wants a bit more acid to lift the frame.</t>
  </si>
  <si>
    <t>Big, dusty tannins dominate this rich and opulent wine. With black plum and juicy red berries, it is well balanced, the acidity cutting through to point up the richness. Very ready to drink, but it will age. Drink now and until 2020.</t>
  </si>
  <si>
    <t>So rich and ripe, it's practically a good group. Blended from Petite Verdot, Merlot and Cabernet Franc, it offers waves of cherries, pomegranates and currants, intrigued with herb, mushroom and floral notes, and finishes long and spicy. An interesting, compelling Bordeaux-style wine that's fine to drink now, and should pick up bottle complexities over the next six years.</t>
  </si>
  <si>
    <t>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t>
  </si>
  <si>
    <t>Sustainably Farmed and Estate Grown</t>
  </si>
  <si>
    <t>Lovely whiffs of fresh rose petals come up from the glass, along with apple blossoms and intimations of pale cherry fruit. The wine has some good grip to the tannins, and a hint of clay and earth. More time is needed to knit the different strata firmly together.</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Herrenberg Alte Reben Trocken</t>
  </si>
  <si>
    <t>Rarely do you see an aged, mature, new release such as this from Chile. Aromas of balsam wood, tobacco and cedary black fruits filter into a flush, weighty palate and layered flavors of baked plum, wild berry, spice and tobacco. This blend of Cabernet Sauvignon, Carmenère, Tempranillo and Monastrell finishes earthy and dense; drink now through 2016.</t>
  </si>
  <si>
    <t>Toast and brioche aromas lead this rich, generous wine. It has considerable bottle age, meaning the youthful freshness has been replaced by a mature character. Dry in style yet quite ripe, this is a Champagne for food.</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2017.</t>
  </si>
  <si>
    <t>Give this deliciously polished 100% Cab a year or two in the bottle to let all the parts come together. It's rich and forward in black and red cherries, red currants and licorice, with a generous overlay of sweet, toasty oak.</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Full, ripe and roundly fruity, this is a good example of the natural opulence of 2009. It has rich black fruits, soft tannins, a dark hint of wood and generous richness. Powered by both its acidity and its structure, it is developing well. Drink from 2014.</t>
  </si>
  <si>
    <t>Château de Malengin</t>
  </si>
  <si>
    <t>This is a finely balanced non-vintage Brut. It has great swathes of yellow fruit and crisp lime flavor that lend a stylish freshness. Already showing some touches of toast and bottle age, this is a ready-to-drink wine.</t>
  </si>
  <si>
    <t>Billecart-Salmon</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A bold, powerful wine, showing smooth, mature black-fruit flavors and rich tannins. It is soft, solid and powerfully built. Wood aging has given extra roundness and a touch of spice to the palate. Drink this wine now and until 2018.</t>
  </si>
  <si>
    <t>A crisp, finely balanced wine, this is packed with fresh citrus, peach-skin and green-apple flavors. It's a textured wine with layers of minerality on the palate. The acidity is just right—a fine streak that cuts through the fruitiness and gives a tight, taut finish.</t>
  </si>
  <si>
    <t>La Cuvée 17 Brut</t>
  </si>
  <si>
    <t>Rounded and ripe, this is a fine vintage Champagne. It counters weight with a bright combination of citrus and apricot fruits, along with a tangy lemon-zest texture. Despite bottle aging, it could benefit from some additional time. Drink now–2020.</t>
  </si>
  <si>
    <t>This is a serious wine that shows great quality, structure and dense flavors. Packed with apple, citrus and hints of toastiness, it is rich, steely and ageworthy. The finish brings both freshness and a good depth of flavor. Drink now–2020.</t>
  </si>
  <si>
    <t>No 39 Blanc de Blancs Brut</t>
  </si>
  <si>
    <t>Here's a beautiful, brut Franciacorta that shows vibrant citrus, spice and bread crust aromas. It has a creamy palate that delivers flavors of baked apple and pastry cream balanced by crisp and energizing acidity.</t>
  </si>
  <si>
    <t>Fermented in 225-liter barrels, this is a rich, full-flavored wine touched with hints of toast and brisk acidity. The palate is weighty, but there's a crisp, dry fruit quality on the palate. Still youthful, it's not quite integrated yet, so keep until 2016.</t>
  </si>
  <si>
    <t>Cuvée 225 Millesimé Brut</t>
  </si>
  <si>
    <t>Solid tannins lead into a wine that balances very dry, dark fruits with dense wood textures. It's a solid, chunky, bold wine, richly fruity and still young. Drink this firm, ageworthy wine from 2016.</t>
  </si>
  <si>
    <t>Lamiable is a small house in Tours-sur-Marne at the eastern end of the Montagne de Reims. This Champagne is sourced exclusively from Grand Cru vineyards. Yellow-fruit, citrus and green plum aromas introduce a wine that is crisp and elegant, but with significant weight behind it. It's ready to drink now.</t>
  </si>
  <si>
    <t>Slightly amber in color, this wine brings an avalanche of mandarin orange, marmalade, honey, mango and spice notes. It's concentrated, rich and well balanced with a drawn out finish.</t>
  </si>
  <si>
    <t>Hints of candle wax and lemon peel add dimension to dark floral aromas on the nose of this sultry auslese. The palate is rich with sweet tangerine and nectarine flavors, yet delightfully light on the palate, with a tang of steely minerality that extends the finish.</t>
  </si>
  <si>
    <t>This eccentric Chard marches to its own beat. It's drier and more acidic than most, and the flavors offer a mé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The grapes for this wine are said to be 128 years old. The vine yield was very low, barely two tons per acre, which accounts for the impressive concentration of flavor. The black and red currants, raspberries, licorice and mint chocolate are augmented by smoky oak, which adds rich notes of vanilla and toast. The alcohol is a little high, but that's Zin for you.</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Pale pink in color, this is a full, fruity wine that's aromatic in character. The red fruits are topped with citrus and bright acidity, as well as signs of maturity, giving a toasty character. The wine is rich and ready to drink.</t>
  </si>
  <si>
    <t>Tsarine Millésime Brut Rosé</t>
  </si>
  <si>
    <t>Very mineral in style, this is a structured, textured wine with good aging potential. It's acidity, still pronounced and up front, reveals itself with crisp citrus flavors that accent warm yellow fruits. The wine needs a year or two before drinking, so wait until 2015.</t>
  </si>
  <si>
    <t>Give this a few more years of cellar aging to better integrate the oak spice and toast elements that appear on the bouquet. Nebbiolo's legendary aging potential shines through with tight tannins, bright acidity and a beautiful medley of balsamic and herb aromas.</t>
  </si>
  <si>
    <t>The winery's single-vineyard Syrah spent 20 months in 50% new French oak. It has an appealing mix of black cherry fruit and citrusy acids, with a hint of stone. The tang of Meyer lemon resonates long after the first swallow.</t>
  </si>
  <si>
    <t>This is an excellent follow-up to the fine 2010, showing similar qualities. Elegantly dry and zesty in acidity, it has savory flavors of lemons, limes and peaches, with a stimulating grassiness.</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ère, Syrah and Carignan.</t>
  </si>
  <si>
    <t>Old vines on a single parcel provide the base of this fresh-faced wine. It has an attractive herbaceous and green-fruit character that's laced with a grapefruit note. This has exceptional depth of flavor, and the aftertaste is more steely and flinty.</t>
  </si>
  <si>
    <t>The celebrated Barbaresco Asili shows deep concentration and ripe fruit, with a bright cherry note and a perfumed blue-flower touch. Notes of sweet basil and chopped herb follow, giving the bouquet an aromatic lift.</t>
  </si>
  <si>
    <t>A lovely Cabernet for drinking now. It's soft and harmonious, with ripe, sweet flavors of blackberries, cherries and anise liqueur. An elaborate coating of oak brings a sweet, smoky deliciousness.</t>
  </si>
  <si>
    <t>Thanks to its silky mouthfeel and balanced acidity, this renders a sensation of elegance and finesse. There's pulp and dimension on the nose with layers of red currant and underbrush.</t>
  </si>
  <si>
    <t>This blend from Matthews is 47% Merlot and 33% Cabernet Sauvignon, with smaller amounts of Cabernet Franc, Petit Verdot and Malbec. It's thoroughly New World in style: thick, smoky, tannic and concentrated, with notes of black cherry and cassis at the core.</t>
  </si>
  <si>
    <t>Matthews Estate</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Tight and streamlined, this has fresh acidity, polished tannins and pretty aromatic highlights of dried berry, licorice and cured meat. It shows an elegant personality.</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Ossa Sixth Generation</t>
  </si>
  <si>
    <t>Winemaker Anthony Nappa describes Anomaly as a Pinot Noir vinified like a white wine. Bone dry, with understated black-cherry flavor, it's bracing with acidity and an intensely chalky, minerally palate. It's refreshingly quaffable, yet lingers long, sip after sip.</t>
  </si>
  <si>
    <t>Elegantly smooth in the mouth, like silk and velvet—this has rich, forward blackberry, black currant and oak flavors. It feels dramatic and complex, a white-tablecloth Cabernet for pairing with fine meats and cheeses. Seems best now and for a couple more years.</t>
  </si>
  <si>
    <t>Napanook</t>
  </si>
  <si>
    <t>This is a blend of almost 50% Syrah, with Sangiovese, Cabernet and splashes of three other grapes. Jumping from the glass are flavors of juicy raspberry and sweet cherry swathed in a note of chocolate.</t>
  </si>
  <si>
    <t>There's a simple directness to this wine. But, the flavors are delicious, consisting of ripe cherries and pomegranates, with a seemingly fruity sweetness that belies the dry finish. There's also plenty of tart acidity and tannins. All of the parts, including the oak, haven't come together, so give it a 3–4 years in the cellar.</t>
  </si>
  <si>
    <t>Sometimes Nebbiolo, depending on the ripeness of the fruit at harvest time, trades in its characteristic austerity for softer tones of ripe fruit and dried currant. This shows those plusher fruit tones backed by notes of exotic spice and crushed mineral. The mouthfeel is firm, tart and structured.</t>
  </si>
  <si>
    <t>An unusual blend of Mourvèdre, Syrah, Petit Verdot and Grenache, this sports aromas of berry, red licorice and wet animal fur. It feels medium bodied and juicy, with citrusy acids and flavors of red cherry, plum, raspberry and chocolate. Clean, potent and “red” in nature.</t>
  </si>
  <si>
    <t>Except for being just a bit linear, this is a really good Cabernet for the price. It offers rich blackberry, black currant liqueur, anise and cedar flavors that are wrapped into firm tannins. The balance is really impressive. It's throwing some sediment already, so decant it.</t>
  </si>
  <si>
    <t>Tense and crisp, this is a balanced food-friendly Champagne. It is dry, and its apple- and citrus-like acidity has rounded out with some bottle age. The acidity cuts right through to give the wine a great lift of freshness on the finish.</t>
  </si>
  <si>
    <t>Excellence Brut</t>
  </si>
  <si>
    <t>This is a sweet, botrytized wine, treading the line between richness and intense acidity. A dry edge and flavors of ripe yellow fruits and a touch of maple syrup give the wine both complexity and aging potential.</t>
  </si>
  <si>
    <t>Château de la Mulonnière à la Faveur d'Automne</t>
  </si>
  <si>
    <t>This is technically dry, but rich in sweet flavor—like a gingerbread cookie. There's also a lot of tangerine and pear fruit. The acidity is just fine, giving the richness a bracing quality. Try pairing this with a lightly sugared fruit tart, although it should also go with a vast range of foods, especially Asian fare.</t>
  </si>
  <si>
    <t>Dutton Ranch-Green Valley Vineyard</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Red One</t>
  </si>
  <si>
    <t>This is very tannic yet very elegant. With a dry, astringent mouthfeel, it has a powerful heart of red and black cherries. Aging this wine is a bit of a gamble, but trying cellaring it until 2015. Otherwise, drink it with foods that are compatible with astringent, dry red wines.</t>
  </si>
  <si>
    <t>Densely tannic and rich, this is full of ripe chocolate and blackberry fruit. It is dark, brooding and dense—a great success for the second wine of Château du Glana.</t>
  </si>
  <si>
    <t>This is a limited production wine—a rich and firmly tannic. It has weight and density, backed plum skin and blackberry notes. It's all wrapped in a concentrated, structured package. Age for at least 4 years.</t>
  </si>
  <si>
    <t>La Fleur du Barril</t>
  </si>
  <si>
    <t>Château Haut-Goujon</t>
  </si>
  <si>
    <t>This is a concentrated wine that is structured and packed with red fruits and solid tannins. It feels weighty and rich; the juicy character is balanced by a firm, dry texture. For aging over several years.</t>
  </si>
  <si>
    <t>Château Haut Mazerolles</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This shows the rich, ripe, opulent fruit that always accompanies the Chardonnays of this vineyard. Spicy, tart pineapples, oranges and mangoes are the flavors, with a jacket of sweet, smoky oak. The acidity is bright, giving it balance. Drink now.</t>
  </si>
  <si>
    <t>Part of a series of sparkling wines from Piera Martellozzo, this is a blend of Raboso and Pinot Nero. In fact, the wine's bright pink color comes from the former varietal and its delicate floral bouquet from the latter.</t>
  </si>
  <si>
    <t>Perle di Piera Pink Pearl Rosé</t>
  </si>
  <si>
    <t>Named for the air currents that allow birds to float above the Douro, this wine is ripe, full and soft. The wood shows quite strongly at this stage, and another year's aging will bring out the black currant note further.</t>
  </si>
  <si>
    <t>Altano</t>
  </si>
  <si>
    <t>Fresh and floral, this is abundantly fragrant with notes of sweet cherry blossom and freshly cut herb. The palate is crisp and dry, with zesty hints of underripe stone fruit and lemon. Brisk and clean on the finish.</t>
  </si>
  <si>
    <t>Premium Quality Dry</t>
  </si>
  <si>
    <t>Black Sea Coastal</t>
  </si>
  <si>
    <t>A new product from the Tommasi family (celebrated for its Amarone and other hearty red wines), this is light and fresh, with aromas of citrus, stone fruit and white flowers.</t>
  </si>
  <si>
    <t>Filodora Brut</t>
  </si>
  <si>
    <t>Lots of dominating new French oak shows up in the form of smoky, vanilla-rich buttered-toast aromas and flavors. Under the oak are forward notes of pineapple jam, green apple butter and spice flavors. A little obvious in its appeal, but it will satisfy lots of Chardonnay lovers.</t>
  </si>
  <si>
    <t>Herbaceous and crisp, this is a tangy wine, driven by lemon zest and fresh acidity. It's cool, clean, bright and fruity. Ready to drink now.</t>
  </si>
  <si>
    <t>Strong and oaky but not particularly subtle or complex. It's impressive for its sheer power, offering blasts of buttered toast, butterscotch, pineapple and orange jam and vanilla, wrapped up in a creamy texture.</t>
  </si>
  <si>
    <t>This may be a little sweet, hot and heavy, but it has such rich flavors of berry, currant, spice and mocha that it's easy to drink with ribs, chicken, burgers or vegetarian lasagna.</t>
  </si>
  <si>
    <t>Nicely crisp in acidity, this has a minerally scour that cleans the mouth. The pineapple, lime and guava flavors are strong, and the finish seems just a little sweet.</t>
  </si>
  <si>
    <t>This very fruity wine oozes fresh apricot and elegant peach flavors. It's crisp and fragrant, a fine, ready-to-drink blend of Antão Vaz, Roupeiro and Arinto.</t>
  </si>
  <si>
    <t>A sweet style of white Port, this is deliciously full of sultana, ripe date and a tang of orange. It's young and fruity, delicious by itself or in a cocktail.</t>
  </si>
  <si>
    <t>PV White Port Collections</t>
  </si>
  <si>
    <t>What a delicious, easy-to-like bubbly. It's definitely on the sweet side, but crisp in acidity, with raspberry jam, vanilla and buttered toast flavors. It will pair nicely with ham sandwiches, fried chicken, fresh fruit.</t>
  </si>
  <si>
    <t>This tastes and feels a little heavy and sweet, with prominent cherry candy flavors. It's quite tasty, but one-dimensional in its appeal. Drink now—it's hard to see it devloping much in the bottle.</t>
  </si>
  <si>
    <t>Pale red in color, this fruity rosé was one of the originals in the current pink Vinho Verde trend. It is still one of the best. It has a lively, ripe strawberry note accompanied by a touch of caramel and bright acidity.</t>
  </si>
  <si>
    <t>This crisp, bright sparkler gets depth of flavor from the Loureiro grape. It has a taut texture that makes this fruity, fresh wine a perfect match for food.</t>
  </si>
  <si>
    <t>Aphros  Reserva Bruto</t>
  </si>
  <si>
    <t>Here's an easy and fresh Prosecco that would wash down with appetizers or light chicken salad. The bright sparkler delivers aromas of citrus, pear and white flower, followed by firm, steely perlage.</t>
  </si>
  <si>
    <t>Tesoro della Regina</t>
  </si>
  <si>
    <t>Pretty on the nose and palate with an abundance of spring flower, pineapple and vanilla-cream notes, this dry, full-bodied Chardonnay is easygoing but impeccably made. Judiciously oaked, it finishes on a sweet-and-salty caramel note.</t>
  </si>
  <si>
    <t>In this ripe, warm and fruity wine, tannins create a firm bed for the rich flavors of red plum and juicy berry. The soft, rounded finish makes it a perfect candidate for young consumption.</t>
  </si>
  <si>
    <t>Tagus Creek Cabernet Sauvignon and Aragones</t>
  </si>
  <si>
    <t>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t>
  </si>
  <si>
    <t>Scaglietti</t>
  </si>
  <si>
    <t>This has ripe, rewarding blackberry, cherry and oak flavors, wrapped in full-bodied tannins and finished with sweet oak. It's easy to drink with any beef or lamb dish.</t>
  </si>
  <si>
    <t>This is crisp and refreshing, although it shows little of the complex aromatics that some Rieslings obtain. Scents and flavors of green apples and white peaches carry through onto the modest finish.</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The snap pea, tarragon, scallion and passion fruit aromas make this wine easy to identify as Sauvignon Blanc. It feels linear and razor sharp, with sizzling grapefruit and apple flavors. Tangy and very fresh, it turns to lime and green onion on the finish.</t>
  </si>
  <si>
    <t>This brut made from Pinot Noir is sweet and simple on the nose, suggesting a welcome note of applesauce. It's a bit foamy and lacking in texture, but the flavors of tangy apple, lime and lemon are nice. It finishes with a seltzer character.</t>
  </si>
  <si>
    <t>Cordillera Brut</t>
  </si>
  <si>
    <t>Curicó and Maipo Valleys</t>
  </si>
  <si>
    <t>This ripe, fruity wine has attractive acidity that's balanced with yellow fruit and apple notes. It shows a bright character, with some good intensity of flavor and a crisp, refreshing finish.</t>
  </si>
  <si>
    <t>Moingeon</t>
  </si>
  <si>
    <t>Cherry and plum aromas dominate the rather basic bouquet of this wine, which has a saucy, barbecued element to it. It shows tannic grip along with flavors of savory berry and barbeque sauce. The finish tastes spicy and roasted, with grip and push.</t>
  </si>
  <si>
    <t>You'll find some good cherry, vanilla, cola and sandalwood flavors in this dry Pinot Noir. It's on the light side, but is modest in alcohol, with an elegant mouthfeel.</t>
  </si>
  <si>
    <t>Flavors of juicy red and black cherry, licorice, sandalwood and spice abound in this dry, savory Merlot. It's easy to drink with burgers, steaks or lamb.</t>
  </si>
  <si>
    <t>This pleasant bubbly seems sweet and crisp, featuring flavors of raspberry, strawberry, vanilla and yeast. With a rich copper color, it's an affordable sparkling wine to drink with sushi.</t>
  </si>
  <si>
    <t>There's plenty of ripe, fleshy red fruit on the nose and palate of this red, accented by hints of black pepper and fresh green herb. Soft and easy drinking, it has gentle acidity and tannins.</t>
  </si>
  <si>
    <t>Maturing well, yet with plenty of aging ahead, this is a firm and fragrant selection. It has a ripe berry flavor and a hint of truffle, with sweet acidity and a dense, rich structure.</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üdesheim Berg Roseneck Erstes Gewächs</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t>
  </si>
  <si>
    <t>This small 24-acre property has produced a powerful, rich 2010 that layers its big black-plum flavor with complex tannins and wood notes. Dry and firm, it is still defiantly young and needs several years to round out.</t>
  </si>
  <si>
    <t>Château Moulin d'Ulysse</t>
  </si>
  <si>
    <t>Hints of honey and orange spice sweeten the notes of candle wax and lanolin on this intense, tangerine-inflected Riesling. It's dry and full bodied in style, with a languorous heft of honey and flower flavors that meld on the palate. Tangy lime acidity adds zip and balance.</t>
  </si>
  <si>
    <t>Erbacher Hohenrain Erste Lage</t>
  </si>
  <si>
    <t>This is succulent yet delicate, with dried hay and sweet grass flavors. Textural, vivid and racy, it has a Loire-like mix of fruit, flower and herb, with the possibility of improving still further over the next 4–5 years.</t>
  </si>
  <si>
    <t>Barons V</t>
  </si>
  <si>
    <t>This spicy wine is produced by the Mau family. It has an attractive cinnamon element, a touch of toast, and a concentrated texture that brings out a tropical fruit character. Rich and perfumed, this has a great note of ginger snap on the finish.</t>
  </si>
  <si>
    <t>Experience</t>
  </si>
  <si>
    <t>With 20 acres—the smallest of the Margaux classified growths—Ferrière has produced a 2010 of considerable weight and structure. It's dark and serious, with a solid flavor of black plum skin and dense acidity on the finish. Keep this wine for at least seven years for it to start softening.</t>
  </si>
  <si>
    <t>Pure Cabernet Franc from the outstanding Olsen Vineyards, this avoids the stemminess that can plague this variety at times. It has a pure black-cherry flavor that is round and full bodied, with textural tannins that sail onto the delicious finish.</t>
  </si>
  <si>
    <t>Packaged in a massively heavy glass bottle, Vigna della Corona is an important expression of Aglianico that deftly sets a touch of oak-derived against black fruit and prune notes. Savory flavors of wild mushroom, tobacco and smoke give the wine a masculine, brawny personality.</t>
  </si>
  <si>
    <t>Vigna della Corona</t>
  </si>
  <si>
    <t>Tenuta Le Querce</t>
  </si>
  <si>
    <t>With all the qualities needed for long cellar time—structure, freshness and fruit integrity—this already shows its considerable pedigree. It delivers tobacco, leather, black fruit and a touch of dried herb on the finish.</t>
  </si>
  <si>
    <t>CampoRe Riserva</t>
  </si>
  <si>
    <t>Full bodied, dense and creamy in texture, this is an ultradark expression of Shiraz, with flavors ranging from asphalt to coffee and black olive to chocolate. Plum and herb tangs round this out on the long, warm, velvety finish.</t>
  </si>
  <si>
    <t>Deep, dark and charred on the nose, this features campfire and black cherry aromas. It feels fresh, alert and snappy for being so dark and ripe, with blackberry and padded oak flavors. It's layered and a touch creamy on the finish. A modern, powerful Malbec to drink now–2016.</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This is the estate's top cuvée, made primarily from century-old Grenache vines. It's definitely concentrated, boasting punched-up levels of red plum and cherry. It's brash and intense, with peppery, herbal notes above and leathery notes below that add complexity. Give it at least five years in the cellar.</t>
  </si>
  <si>
    <t>Cuvée Etienne Gonnet</t>
  </si>
  <si>
    <t>Domaine Font de Michelle</t>
  </si>
  <si>
    <t>Whiffs of petrol, brine and fennel extend from the nose to the palate, adding a minerally sheen and a savory tone to the ripe peach and nectarine flavors. Lacy and crisp on the palate, it's mouth-smackingly good and easy to keep sipping.</t>
  </si>
  <si>
    <t>Il Repertorio shows an authentic and slightly rustic personality, with flavors of candied fruit, prune, plum, lead pencil and cured meat. It delivers a polished, elegant finish.</t>
  </si>
  <si>
    <t>Il Repertorio</t>
  </si>
  <si>
    <t>Dry and powerful, this has a concentrated plum skin flavor and dark tannins. The wine's intense fruitiness balances the structure. This has great aging potential.</t>
  </si>
  <si>
    <t>Duo de Conseillante</t>
  </si>
  <si>
    <t>Rich and packed with ripe Merlot-based fruit, this is a solid wine, with a berry flavor and tannins. The delicious, juicy flavors speak to the ripe fruit that needs several years to fully mellow and integrate.</t>
  </si>
  <si>
    <t>Château les Vieilles Pierres</t>
  </si>
  <si>
    <t>This structured, concentrated wine is from an estate in the north of Saint-Estèphe. A dominance of Cabernet Sauvignon in the blend lends it firm, solid tannins as well as a juicy black-currant note. It's a wine for long-term aging; don't drink before 7–8 years.</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8 years.</t>
  </si>
  <si>
    <t>Smoky, charred and minerally on the nose, this has a balsamic berry aroma and lots of dark spice. It feels deep, pure and layered, with flavors of wild berry, toast, baked plum and dark spice. It finishes big, with hints of rubber, blackberry and lasting spice.</t>
  </si>
  <si>
    <t>Generous and ripe, this features flavors of blackberry and damson. It still shows plenty of youthful tannins, but these are maturing and softening into a cushiony texture.</t>
  </si>
  <si>
    <t>Clos la Madeleine</t>
  </si>
  <si>
    <t>On the north bank of the river, the remote Quinta dos Canais has produced a ripe, richly textured, perfumed wine that's packed with sweet berry flavor. It is concentrated, complete and softly tannic, suggesting medium-term aging.</t>
  </si>
  <si>
    <t>Quinta dos Canais Vintage</t>
  </si>
  <si>
    <t>The wine from this chateau, whose vines touch those of Latour, is solid and dense, with a sense of severity that is often the hallmark of this fifth growth. It is dark and the fruits whisper in the distance. This needs to age for several years.</t>
  </si>
  <si>
    <t>This is a rich wine that's full of apricot, melon and pear flavors. It has weight, ripe fruit and a good touch of minerality, with a clean and crisp finish. Age this for a year or two.</t>
  </si>
  <si>
    <t>Château Haut Grand Champ</t>
  </si>
  <si>
    <t>Lush and richly textured, this dry, full-bodied Riesling counterplays savory elements of smoke, fennel and sweat with bright notes of juicy tangerine, honey and lavender. Lemony acidity extends the finish, ending on an elegant, waxy flower note.</t>
  </si>
  <si>
    <t>Erbacher Marcobrunn Grosse Lage</t>
  </si>
  <si>
    <t>This is a rich wine still dominated by solid, firm and dry tannins. Its black and red fruits are ripe and juicy, and its freshness comes from acidity that appears on the finish. Age this balanced effort for 4–5 years, at least.</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2014.</t>
  </si>
  <si>
    <t>Catena Alta Estate Rows</t>
  </si>
  <si>
    <t>The estate wine from Herdade Grande is big, rich and dark in texture. It is smooth and ripe, the wood aging layering with the black plum and blackberry fruit flavors to yield a solid and dense wine. From a warm vintage, it is now maturing, although three to four years more aging will make it even deeper.</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Opulent, ripe and fruity, this is classic Saint-Aubin. Generous fruitiness is balanced with crisp acidity and touches of minerality and spicy wood. Its fruitiness makes it accessible now, but several years' aging will make it even better and certainly more complex.</t>
  </si>
  <si>
    <t>Still quite youthful, this wine is closed and tight, but full of potential. Flavors of citrus fruits, mango and pear are layered elegantly with wood. It's a ripe, while crisp wine that's tightly structured and powerful. Drink from 2016.</t>
  </si>
  <si>
    <t>This is a delicate and perfumed wine that is so elegant. Its soft tannins offer a fine counterpoint to the red berry fruits and acidity, giving fine balance. It's fresh, full of crispness as well as depth of flavor. It will continue to improve with age, but it can also be drunk now.</t>
  </si>
  <si>
    <t>A direct and appealing wine, with notes of wild strawberry, wet stone, cherry and cranberry. It's fruity and concentrated while still retaining lightness of expression. Drawn out fruit flavors linger on the finish.</t>
  </si>
  <si>
    <t>Peller</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Rich, ripe blackberry, cherry, mocha, anise and cedar flavors mark this 100% Cabernet. The tannins are evident in a puckery astringency, but it's not too hard to drink it now with tannin-busting foods, like steak. Shows a classy, Napa-esque flashiness, although it doesn't seem to be an ager.</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This is a full in the mouth, forward and fruity rosé, that is all fresh acidity and lively, crisp flavors. It has a light, zesty texture and the merest hint of toastiness. Drink now or give it a year's bottle aging.</t>
  </si>
  <si>
    <t>Cuvée des Ambassadeurs Brut Rosé</t>
  </si>
  <si>
    <t>Savory herb and lemon aromas lend elegance to lusciously ripe peach and apricot flavors in this fruity, yet remarkably dry Riesling. Soft Meyer-lemon acidity mingles on the palate with a flurry of blossomy notes, finishing with a hint of lime-skin astringency.</t>
  </si>
  <si>
    <t>This wine leads wqith a a bright personality, showing strawberry, cherry, white pepper and cinnamon aromas that carry over to the palate along with a hint of orange peel. It's linear and vibrant, with fine tannins and nice balance.</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Cortaccio is a great expression of Tuscan Cabernet Sauvignon. It boasts enticing aromas of black currant and cedar wood accompanied by dark berry, black pepper, tobacco and vanilla flavors with nice depth. It's already enjoyable but hold another few years for more complexity.</t>
  </si>
  <si>
    <t>With vineyards in the southern vineyards of the Aube, Vincent Couche makes a rich style of Champagne. This 2002 vintage, now maturing well, is ripe—almost opulent—in character. Its peach and apricot flavors shine at the fore, extended on the palate with a brisk, nervy texture.</t>
  </si>
  <si>
    <t>Here's a lovely sparkling wine that offers a floral fragrance of white flowers and tropical fruit. The palate delivers apple, white peach and a hint of almond. It has a creamy texture and a clean, crisp finish. A classic Franciacorta.</t>
  </si>
  <si>
    <t>Although made entirely from Chardonnay, this steely, intensely crisp wine is not labeled as a Blanc de Blancs. White fruit and concentrated citrus aromas combine with a chalky texture , yielding a wine that's structured while also bright through the finish. Drink until 2023.</t>
  </si>
  <si>
    <t>Cuvée Phéérie Grand Cru Brut</t>
  </si>
  <si>
    <t>From Rhône producer, M. Chapoutier, this is a new venture. The style is elegant while also powerful and complex. It brings out strong minerality, black currant fruit and tense acidity, resulting in a wine for aging. Drink from 2016.</t>
  </si>
  <si>
    <t>Pinteivera</t>
  </si>
  <si>
    <t>A full-bodied wine made from Pinot Noir, this has richness and weight, accentuated by green-plum and lime flavors, but also an intense acidity. There's a great depth of fruit and flavor, making this a food Champagne par excellence.</t>
  </si>
  <si>
    <t>This is a full-bodied and fruity wine. It has ripe red berry fruits as well as layers of warm citrus and fresh acidity. It's the richness that shows most strongly here, from the fruit to the texture, very much a house style of Ruinart. Drink now.</t>
  </si>
  <si>
    <t>Ripe, pure flavors of tropical fruits, Meyer lemons, limes and peaches mark this lovely Chardonnay. New French oak adds luscious notes of buttered toast. With crisp acidity and a clean, spicy finish, it's a beautiful Chard to drink now.</t>
  </si>
  <si>
    <t>This is a deliciously fruity, yet structured wine. It has weight and richness, but mainains elegance with lemony acidity, ripe grapefruit flavor, and layered wood notes. It's a wine for long-term aging so drink from 2015.</t>
  </si>
  <si>
    <t>Harvested on January 3rd at a ripe 37.8 Brix, it brings an aromatic explosion of dried apricot, citrus, honey, apple and pear. It's full bodied, rich and luscious with well balanced acidity drawing out the finish.</t>
  </si>
  <si>
    <t>This is a beautiful wine—rich, smooth and balanced. It has weight, great blackberry and damson fruit and a judicious hint of wood. Spice, ripe fruit and fresh acidity all call for aging. Drink from 2016.</t>
  </si>
  <si>
    <t>Alqueve de Pinhal da Torre</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Villa</t>
  </si>
  <si>
    <t>Tremenel has an earthy fragrance of underbrush, tobacco and ripe black fruit with a whiff of spice. The palate delivers a tight core of black cherry layered with raisin, white pepper, nutmeg and cocoa backed up by bracing but refined tannins.</t>
  </si>
  <si>
    <t>Here's a stunning sparkling wine made in the classic method, with no added dosage. It offers citrus, melon, apple, stone fruit, minerality and walnut notes. The creamy palate is supported by crisp freshness and finishes bone-dry.</t>
  </si>
  <si>
    <t>Ororosso Dosaggio Zero</t>
  </si>
  <si>
    <t>Chehalem makes four different Rieslings, and this is often the best of them. Rich and complex, it's dense with grapefruit, lemon, lime, apple and flavors of wet stone. Lovely in the mouth, it lingers gracefully through the finish.</t>
  </si>
  <si>
    <t>Zenith is usually one of the best of Adelsheim's single vineyard Pinot Noir portfolio, and here again it shows well. For purity, focus, precision and sheer elegance it's at the top. Plum, cassis, pepper and graphite are all in the mix. Enjoy it now or over the next 5–6 years.</t>
  </si>
  <si>
    <t>This is a strongly mineral wine, textured and rich at the same time, with fine acidity. Blackberry fruit dominates the palate, with rich tannins and cool freshness. It tastes of terroir, a true Dão from the granite soils. Drink from 2016.</t>
  </si>
  <si>
    <t>Somontes Reserva</t>
  </si>
  <si>
    <t>Lavish barrel fermentation, aging in new French oak and sur lie stirring was intended to bring out a Bordeaux-style richness in this wine. But the chilly vintage intervened, yielding a wine with dominant green peppercorn aromas and flavors. Still, it's a subtle, elegant wine. Drink now.</t>
  </si>
  <si>
    <t>Produced from estate-grown vines, this light and fruity rosé is a simple, pleasant wine for summer sipping. It was whole-cluster pressed and fermented in stainless steel.</t>
  </si>
  <si>
    <t>Oaky in tannin and big black fruit, this Cab has been blended with 10% Merlot and 5% Petite Sirah giving it ample mouthfeel and a dusting of cocoa and tobacco.</t>
  </si>
  <si>
    <t>Tastes like the winemaker struggled to produce a good wine from this challenging vintage. You'll find thin, sweet cherry jam and red currant flavors alongside green minty ones, in this tart, dry Zinfandel.</t>
  </si>
  <si>
    <t>This is a good, standard-issue Zinfandel. It's spicy and dry, with red cherry, licorice, cola and tobacco flavors, wrapped into firm tannins. Bring on the cheeseburgers, and don't forget the ketchup.</t>
  </si>
  <si>
    <t>A little rough around the edges, but otherwise a soft, juicy wine for drinking now. It has pleasant cherry pie and ripe red-currant fruit flavors. Air it in a decanter or in the glass for an hour before drinking.</t>
  </si>
  <si>
    <t>This dessert wine has rich flavors of honey, apricot and orange jam and vanilla bean. Good acidity gives a bracing cleanliness to the sweetness. It's a little thin on the finish.</t>
  </si>
  <si>
    <t>This fragrant selection shows violet and plum aromas, with a hint of spice and herbs. The palate delivers ripe plum, bitter cherry, spice and coffee sensations. The palate is still young and tightly tannic, but fresh. Pair this with pasta dishes and young cheeses.</t>
  </si>
  <si>
    <t>After this medium-bodied, fresh-styled Rioja opens with scratchy plum and berry aromas, hints of chocolate and light oak step in. The mouthfeel is wiry and fresh, with vibrant acidity creating high-toned, red-fruit flavors that finish with ringing zest.</t>
  </si>
  <si>
    <t>Lots of rich, ripe blackberry, mocha, spice and oak flavors in this dry, robust blend. Based on Cabernet Sauvignon, with Petite Sirah, Zinfandel and other varieties, it's a lusty young wine to drink now.</t>
  </si>
  <si>
    <t>Baci's Bin 32 Founder's Blend</t>
  </si>
  <si>
    <t>This Merlot isn't very complicated, but it does have the soft juiciness you want in the variety. The flavors of cola and red cherries finish dry and spicy.</t>
  </si>
  <si>
    <t>A straightforward rosso, this is made from Sangiovese and other native grapes. It offers plum and spice aromas and wild cherry and black fruit flavors, all layered with white pepper. This is made to be enjoyed young.</t>
  </si>
  <si>
    <t>Black cherry, cassis and oak-based aromas define the nose on this dark Cabernet from Catalonia. The palate is solid but a little pointed, while wild berry, black cherry and mocha flavors end with oak, plum and berry flavors. For $11 Cab, this is high in quality and ready to drink.</t>
  </si>
  <si>
    <t>The nose of this wine is brimming with dark fruit, spice and toasted-oak fragrances. The palate shows oaky notes of coffee and toast, with soft plum and pepper undertones. It's straightforward, with a drying, tannic finish.</t>
  </si>
  <si>
    <t>Made with organic grapes, this internationally-styled wine is still very much on its oak and is dominated by toasted wood, coffee and espresso sensations. Although the palate also shows a ripe plum flavor, it has an abrupt finish from drying wood tannins.</t>
  </si>
  <si>
    <t>Soft and fruity, this is a full-in-the-mouth, ripe wine that's all red fruits and soft tannins. It has an open, juicy character with fruit right up front, but boosted by refreshing acidity. Not for aging.</t>
  </si>
  <si>
    <t>With just a touch of pepper, this is a warmly spiced wine, ripe in character and full of soft apple and pear flavors. The fruit is right up front, full of ripeness as well as acidity.</t>
  </si>
  <si>
    <t>Woody aromas of tree bark, forest floor and earthy, minty berry fruits lead to a full and stocky feeling palate with wiry, herbal, oak-heavy flavors of plum and mint. On the finish, this is tannic, with strong spice notes and a hint of green.</t>
  </si>
  <si>
    <t>Made with Organic Grapes Reserve</t>
  </si>
  <si>
    <t>A rounded wine, showing youthful acidity as well as a light, bright apple and grapefruit character. It's tight and more nervy than some Pinot Blancs, bringing out a crisp, fresh character at the end.</t>
  </si>
  <si>
    <t>Domaine Moltès</t>
  </si>
  <si>
    <t>Strong in oak and fruit, this ripe Chardonnay features apricots, oranges and peaches. It's honeyed, but finishes dry, giving the impression of great richness.</t>
  </si>
  <si>
    <t>This estate selection is herbal and tart, with a mix of cranberry and strawberry fruit. It has tangy acidity also, and would best be drunk with a roast of pork or poultry.</t>
  </si>
  <si>
    <t>Krista's Block</t>
  </si>
  <si>
    <t>This is a fruity, wood-aged wine, showing spice and coffee flavors that complement ripe blackberry fruit. It's smooth in texture and has just the right touch of acidity. The wine is ready to drink. Screwcap.</t>
  </si>
  <si>
    <t>Native Tinto</t>
  </si>
  <si>
    <t>Considering the coolness of the vintage, this wine seems surprisingly ripe with notes of cherry, strawberry, herbs and ash. It's thick and weighty in feel, making it seem a bit ponderous.</t>
  </si>
  <si>
    <t>Maple Ranch</t>
  </si>
  <si>
    <t>Greg Graziano blends 81% Sauvignon Blanc and 19% Pinot Grigio for a dynamite combination of tropical guava flavor, bracing acidity, and a pronounced hit of grapefruit on the finish.</t>
  </si>
  <si>
    <t>This shows forward underbrush aromas alongside accents of tobacco leaf, berry and oak. The palate offers plum, coffee bean, licorice and espresso flavors that entice. It has a simple yet accessible structure.</t>
  </si>
  <si>
    <t>Avorio</t>
  </si>
  <si>
    <t>With an orange-pink hue, this strongly flavored rosé lacks delicacy. It has forward flavors of ripe pineapple, raspberry, lime and vanill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 blend of nearly equal parts Merlot, Sangiovese and Cabernet Franc with just a splash of Cabernet Sauvignon, this seems a bit older than its age might indicate. The palate is marked by dried cherries and leather backed by tart, puckering acidity and somewhat gritty tannins.</t>
  </si>
  <si>
    <t>Blackberry and black-cherry fruit flavors come up quickly, elevated by some high-toned aromatics. The wine was aged for 10 months in 19% new French oak. Despite its youth, it seems to be drinking at its best as soon as it's opened and poured, and does not keep its freshness once in the glass. Drink soon.</t>
  </si>
  <si>
    <t>This young wine has aromas of violet and forest floor, while the palate reveals ripe strawberry and cherry flavors. Forward, easygoing and approachable now, so enjoy soon.</t>
  </si>
  <si>
    <t>This Garnacha is maderized, with leafy aromas of burnt rubber, herbs, tea and spice more than bold fruit. The palate has a light feel, with buttery creaminess and flavors of vanilla, butter, licorice, black cherry, cassis and medicinal raisin. The finish is a bit hot and raw.</t>
  </si>
  <si>
    <t>Indigena Garnatxa</t>
  </si>
  <si>
    <t>Varietally correct Syrah from Washington can be difficult to find in this price range but this wine brings it with notes of blueberry, mesquite and vanilla along with a soft, subdued, citrusy feel. Finishes a touch ripe.</t>
  </si>
  <si>
    <t>The acidity really brings this Chard together, adding a racy edge to buttered toast, popcorn and orange marmalade flavors. Straightforward, but a good example of the modern California style.</t>
  </si>
  <si>
    <t>A dark, savory Zinfandel with hearty expressions of bacon, oak and tar. Classic to Lodi's reputation for plus-size Zins from old vines, d'Art's has easygoing tannins throughout and a poke of vanilla in its finish.</t>
  </si>
  <si>
    <t>d'Art Wines</t>
  </si>
  <si>
    <t>This Cabernet Franc—with 10% Petit  Verdot—has easygoing black-cherry and raspberry notes, plus mocha and turmeric subtleties. It has light, pliant tannins, while the medium to high amount of acids keep the palate feeling energetic.</t>
  </si>
  <si>
    <t>Church Creek</t>
  </si>
  <si>
    <t>Virginia's Eastern Shore</t>
  </si>
  <si>
    <t>This Montepulciano-based blend of Sangiovese, Merlot, Syrah and Cabernet Sauvignon is chock full of dusty tannins, dried herbs and a savory red cranberry flavor. An interesting wine to try with risotto or pasta.</t>
  </si>
  <si>
    <t>Leafy, brambly notes are prominent against a backdrop of lean red-cherry flavors on this tart, Cabernet Franc-dominant blend. It's a vibrantly acidic but delicately structured wine with soft, rippling tannins on the finish.</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Gritty plum, peppery spice and herbal aromas lead to a tangy, fairly high-acid palate. The flavors are a mix of earthiness, pasty berry and red currant, while the finish is short, juicy and lightly oaked. For $10 it's a fair wine.</t>
  </si>
  <si>
    <t>A simple, straightforward Sauvignon Blanc this is ripe with peach, pear, Meyer lemon and lime flavors, but brightened and cleansed by brisk acidity. The price is fair for what you get.</t>
  </si>
  <si>
    <t>Tart in acidity and tight in tannins, this is a hard, dry Cabernet. It has black currant and dark chocolate flavors, accented with new oak. Not likely to improve, so drink up.</t>
  </si>
  <si>
    <t>Dry and crisp with creamy vanilla flavors accented with tropical fruits and pears, this is a straightforward wine for everyday enjoyment.</t>
  </si>
  <si>
    <t>A great everyday Chardonnay with buttered toast, buttered popcorn, pineapple-orange jam and vanilla flavors. Delicate Santa Lucia acidity provides crispness.</t>
  </si>
  <si>
    <t>C. Mondavi &amp; Family</t>
  </si>
  <si>
    <t>Hints of coffee grinds and fresh, green herbs add interesting dimension to concentrated, ripe blackberry notes. Brisk yet angular, it's firmly structured with bold, slightly jagged tannins that linger on the finish.</t>
  </si>
  <si>
    <t>An easygoing, savory wine with penetrating tannins and a pronounced flavor of cranberry. A good go-to pick for a crowd.</t>
  </si>
  <si>
    <t>This is a bold, densely structured wine with vanilla-cream, orange-soda and pineapple-custard flavors. There's good acidity, but it appeals to the modern style with it's ripe, straightforward feel.</t>
  </si>
  <si>
    <t>This is a clean, basic wine with white-fruit aromas of peach and apple. The palate is well balanced, and there's a good level of citrus flavor along with green herb accents. On the finish, it's more tropical, with a hint of banana.</t>
  </si>
  <si>
    <t>This is a fruity, ready-to-drink wine, with acidity cutting through the juicy black currant fruits. This is attractive and bright, yet structured.</t>
  </si>
  <si>
    <t>Château Acker-Perreau</t>
  </si>
  <si>
    <t>This is good week-day Chardonnay with buttered toast, orange jam and vanilla flavors. The acidity gives it a clean, vibrant finish.</t>
  </si>
  <si>
    <t>This white smells open and leesy, with melony accents. The palate feels zesty but simple, with dilute, tart flavors of citrus and apple. The finish falls off quickly and ends up tasting bland. Drink now.</t>
  </si>
  <si>
    <t>There is not much action on the nose other than white-fruit aromas. The palate is fleshy in feel, with modest intensity and soft, maleable flavors of pear and apple. The finish is open-knit and soft in feel. 80% Macabeo and 20% Chardonnay.</t>
  </si>
  <si>
    <t>Campo Lindo Fresh</t>
  </si>
  <si>
    <t>This expression of Sangiovese shows a pungent, polished, wet river-stone aroma that is backed by black olive, blackberry and cherry. Spicy oak-driven aromas of toasted almond and pipe tobacco give the wine momentum on the close.</t>
  </si>
  <si>
    <t>This wine smells hard and lemony, and thus it's not surprising that the palate feels citric and tangy, with hard tannins. The flavor profile includes lemony oak, rubbery red fruit and mild earthy flavors in front of a drying finish. Drink now.</t>
  </si>
  <si>
    <t>A good, straightforward Chardonnay with ripe, tropical fruit and pear flavors. It's creamy and oaky, but brightened with crisp acidity.</t>
  </si>
  <si>
    <t>Hints of spice and soy sauce highlight lifted red cherry aromas on this full-bodied Cabernet Franc. The fruit is a bit lean, with slightly underripe red-fruit flavors, but it finishes brisk and clean.</t>
  </si>
  <si>
    <t>This is a Cabernet to serve at parties and satisfy people who are looking for something red, dry and full bodied. It's definitely rustic, but has some nice berry, cherry, currant and spice flavors.</t>
  </si>
  <si>
    <t>Prickly, briny citrus aromas announce a juicy, acidic wine that dances on the palate while delivering flavors of lime, briny apple and nettle. Things stay prickly and turn bitter on the back side. 50% each Verdejo and Viura.</t>
  </si>
  <si>
    <t>Minty aromas go along with firm, barely bitter tannins. They dominate the wine, smothering the fruit and lending a burnt quality to the palate.</t>
  </si>
  <si>
    <t>Château Bréhat</t>
  </si>
  <si>
    <t>Ripe, brambly wood and plummy black-fruit flavors are concentrated in this dense, boldly structured Merlot, but shaded by tart green notes and staunch, grippy tannins.</t>
  </si>
  <si>
    <t>New York Premium Selection</t>
  </si>
  <si>
    <t>Sourced from the Bacchus vineyard, this is an oaky, buttery Chardonnay that's fine for an every day quaffer. The oaky flavors quickly overtake fruit that is simple, clean, and apple flavored.</t>
  </si>
  <si>
    <t>Luca Bosio's elegant Barolo opens with pretty aromas of currant, dried lavender, blackberry and crisp forest berry. The structure is solid and firm, and the tannins have a dry, silky quality.</t>
  </si>
  <si>
    <t>Ripe and plush, this has bold aromas of cherry, blackberry, spice, leather and moist tobacco. The mouth brings on a soft, velvety feel that should help this wine pair with grilled veal or lamb.</t>
  </si>
  <si>
    <t>This shows ripe fruit aromas of cherry and blackberry backed by leather, smoke and teriyaki notes. Thick and smooth, it has a velvety, fruit-driven finish.</t>
  </si>
  <si>
    <t>This shows ripe fruit aromas of blackberry and dried raspberry with background tones of spice, leather and black licorice. There's a very nice chewy, almost sweet quality, on the palat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Still in need of cellar aging, this shows aromas of toasted almond and vanilla backed by notes of dried fruit, honey and cassis. The mouthfeel is beautifully firm and solid. Drink after 2018.</t>
  </si>
  <si>
    <t>Tamarack does a fine job with its 100% varietal Cabernet Franc. It manages to be both muscular and elegant, with stylish, juicy boysenberry fruit set against a backdrop of earthy, granular, drying tannins, which provide excellent grip and length.</t>
  </si>
  <si>
    <t>Much lighter in 2008 than in 2007, this Bordeaux-style blend is based on Cabernet Sauvignon, with Merlot, Cabernet Franc, Petit Verdot and Malbec. A pleasing entry, with peppery highlights, moves to a midpalate with flavors of strawberry and cherry and hints of cola, earth and bark. The finish fades gently; drink soon.</t>
  </si>
  <si>
    <t>Coalescence Red</t>
  </si>
  <si>
    <t>This potent wine brings the snap and vivid acidity of Washington-grown grapes to the spicy red- and black-berry flavors of this fully ripened Zinfandel. It has cut and verve along with dense fruit, and a finish with smoke, espresso, anise and mineral streaks.</t>
  </si>
  <si>
    <t>A classic Chilean Cabernet Sauvignon with aromas of lemon peel, olive and leafy fruit. It shows major structure, tannic framework and dry, herbal flavors of cassis and cherry. Long, fruity, toasty and just slightly rustic. Drink now–2012.</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Planing Mill Red</t>
  </si>
  <si>
    <t>Dense with fruit yet finely textured, Shinn's Nine Barrels Reserve boasts a penetrating dark-cherry flavor offset by shades of leather, granite, spice and mocha. Rippling with acidity and bold, mouth-coating tannins, it evolves beautifully in the glass, but would likely improve in the cellar over 5–7 years.</t>
  </si>
  <si>
    <t>Nine Barrels Reserve</t>
  </si>
  <si>
    <t>Here's a unique selection that offers concentrated aromas and flavors of cherry, raspberry, red plum flesh and stewed rhubarb, partnered with nuances of earthy spice and vanilla bean. Medium acidity keeps the palate bright, while medium tannins provide structure and a velvety texture to the close.</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A candied citrus flavor marks this fresh, bracing, barrel-fermented Viognier from the estate vineyards. Despite low alcohol and a hint of sweetness, it retains a crisp minerality, with a finishing lick of lime rind.</t>
  </si>
  <si>
    <t>Like most of Punset's wines, this Barbaresco should be cellar aged before it shows its best. Made using organic and biodynamic fruit, this offers an elegantly subdued berry tone, with long, polished tannins. Hold for 10 more years.</t>
  </si>
  <si>
    <t>Cofermented with Viognier and blended with 13% Grenache, this concentrated Syrah offers flavors of blackberry, boysenberry and black cherry wreathed in juicy, citrusy acidity. It's an excellent example of the fresh, vivid flavors of Washington-grown Syrah.</t>
  </si>
  <si>
    <t>Block 17 Destiny Ridge Vineyards Estate Grown</t>
  </si>
  <si>
    <t>A bright Barbaresco—this opens with a fresh, floral quality that recalls blue flower and pressed rose. Beyond those aromas are layers of almond skin, ginger, cola and hazelnut. It's an elegant and fine expression that needs five more years of cellar aging.</t>
  </si>
  <si>
    <t>Plump and food friendly, this has a rich fruit flavor backed by notes of spice, balsam, toasted almond and leather. It shows pleasant, restrained elegance.</t>
  </si>
  <si>
    <t>Nirvasco</t>
  </si>
  <si>
    <t>Initial whiffs of smoke and green leaves blow off to reveal intense flower and white-pepper notes. Densely concentrated with blackberry and boysenberry flavors, this Long Island Blaufränkisch (with 25% Dornfelder) is taut and crisp with acidity and crushed-stone minerality. A fresh herb note and a hint of bay leaf lend a savory tone to the finish. Delicious.</t>
  </si>
  <si>
    <t>Mudd West Vineyard</t>
  </si>
  <si>
    <t>Crisp, yet rich, brings in flavors of ripe apple and melon along with notes of yeast and toast. With its delicious acidity and a full, creamy texture, the wine has a refreshing final bite.</t>
  </si>
  <si>
    <t>Trésor Brut</t>
  </si>
  <si>
    <t>Tight astringency and silky tannins demonstrate that this has ageability. There's an elegant and dry nature to the bouquet that is reflected in the aromas of cassis, currant, pressed rose and grated ginger.</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Reserve Late Harvest Cluster Select</t>
  </si>
  <si>
    <t>Barbaresco Santo Stefano is a linear and silky expression of Nebbiolo, with pretty aromas of dried raspberry and smoke. It shows elegance and a bright, lively finish.</t>
  </si>
  <si>
    <t>A beautiful Cabernet Franc, dry, soft and supple, with a silky texture that glides across the palate with such smoothness. It conveys pleasantly complex flavors of red cherry essence, with hints of nutmeg, anise and sweet sandalwood. Not an ager, but a fine wine to drink now—especially with steak.</t>
  </si>
  <si>
    <t>Distinguished in its texture, this Syrah boasts smooth, complex tannins and a bright burst of acidity, which provides the framework for rich flavors of blackberries, plums, bacon and spices. Drink soon for its youthful vigor.</t>
  </si>
  <si>
    <t>Firestone continues to produce good, affordable Rieslings, and this 2010 is one of their best yet. Like the 2009, it's off-dry, with a honey richness to the lemon, peach, white flower and mineral flavors that are brilliantly offset by crisp acidity and refreshingly low alcohol.</t>
  </si>
  <si>
    <t>Voluptuous in the mouth, with a velvety, chocolate-layer-cake richness. It has flavors of cassis liqueur and blackberries in every form—from freshly picked to dried. It's a delicious wine for drinking now and over the next few years.</t>
  </si>
  <si>
    <t>Big, rich and sappy, this tastes like cherry and raspberry jam that has been boiled down and made into wine—a suggestion of its youth. It is very fine, with keen acidity and a noble structure tinged with minerality. Give it 3–5 years to age.</t>
  </si>
  <si>
    <t>Rancho Ontiveros</t>
  </si>
  <si>
    <t>Tasting rich and vital, this has a wealth of raspberry, cherry and cola flavors to the long, spicy finish. It's just what you want Pinot Noir to be: dry, silky and elegant. It doesn't seem to be an ager, so drink by 2014.</t>
  </si>
  <si>
    <t>This rich and forward sparkling wine is fit for everyday drinking, with flavors of strawberry and raspberry parfait accompanied by a nice doughiness. It's pretty scoury, though, which gives it an abrasive mouthfeel.</t>
  </si>
  <si>
    <t>There aren't too many sparkling Pinot Grigios, but this is the one to try if you're curious. It offers substance and creaminess, with a subtle bouquet of citrus and stone fruit.</t>
  </si>
  <si>
    <t>Perle di Piera Silver Pearl</t>
  </si>
  <si>
    <t>The underlying wine here is fine, crisp and minerally, with green apple fruit. Lots of new oak, however, sticks out, in the form of buttered toast and butterscotch.</t>
  </si>
  <si>
    <t>A classic Old World-style Sangiovese, this is boldly tannic and resplendent with notes of sage, leather, coffee and bittersweet chocolate, and traces of oak, cherry syrup and vanilla. It would pair expertly with a meaty pizza.</t>
  </si>
  <si>
    <t>A straightforward, subtle version of Pinot Grigio, light in alcohol, a good choice as an apéritif or as an accompaniment to a light lunch. A lean lemon quality dominates its flavors and aromas.</t>
  </si>
  <si>
    <t>Grazia</t>
  </si>
  <si>
    <t>While aromatically subdued, this is a refreshing, easy-drinking white blend, with pleasant lemon and apple flavors. A hint of orange peel and a brisk, lime-accented acidity highlight the midpalate. Drink now.</t>
  </si>
  <si>
    <t>Marani Tsinandali</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This is a textbook example of Moscato. The bouquet offers bright aromas of white flower, honey and fresh peach.</t>
  </si>
  <si>
    <t>This new Champagne brand's rosé is soft, with a sweet strawberry flavor. It has a fine balance of acidity and ripe fruit, with a crisp finish despite the intruding sweetness.</t>
  </si>
  <si>
    <t>Noblesse d'Or Brut Rosé</t>
  </si>
  <si>
    <t>On the nose, there are cider, oak and baked corn notes. The palate is full of oak and resin flavors that prevent the fruit from emerging immediately. It tastes of hickory, apple and melon on the palate and finish.</t>
  </si>
  <si>
    <t>Although it's not very aromatic, the nose on this wine is easygoing, with mild peach and apple aromas. It feels fresh and medium bodied, with apple, peach and melony flavors, the latter perhaps due to the blend's 14% white Carmenère. It shows mellow oak notes and latent acidity on the finish.</t>
  </si>
  <si>
    <t>Raspberry and plum aromas carry hints of lemon and flower. It tastes solid, with flavors of herb, meaty berry, plum and lemony oak. There's a spiciness, with spiky acidity on the finish that feels forced.</t>
  </si>
  <si>
    <t>You'll find good, ripe and savory flavors of blackberry, currant and spice. A touch of oak and a sweet licorice note give this 100% Cabernet a candied appeal. It can't quite escape its rustic mouthfeel, but it's a nice glass of red wine.</t>
  </si>
  <si>
    <t>Ruby Red</t>
  </si>
  <si>
    <t>A unique rosé sparkler made with Sangiovese, this offers aromas of wild berry, white cherry and herb, with a subdued, creamy quality to the perlage.</t>
  </si>
  <si>
    <t>Relying on ripe fruit rather than a lot of wood aging, this is stylish and full of red fruit, with soft, dusty tannins and fragrant acids. It has some weight and concentration, but the ripe fruitiness is the dominant characteristic.</t>
  </si>
  <si>
    <t>PV Vinhos</t>
  </si>
  <si>
    <t>This full, rich style of rosé gets its color from grape skins, which provides a touch of tannin as well as strawberry flavor and attractive acidity. It's definitely for food.</t>
  </si>
  <si>
    <t>High-elevation vineyards produce the fruit for this crisp, herbaceous wine. It has flavors of ripe gooseberry and lime, with a light hint of nutmeg, immediately appealing in its fruitiness.</t>
  </si>
  <si>
    <t>Dourosa Branco</t>
  </si>
  <si>
    <t>This wine smells subtly of hickory and resin but is otherwise neutral on the nose. It feels creamy, smooth and woody, with oak leading the flavor profile, with other notes of melon and honey. This is a plump, oaky, honeyed style of Chardonnay.</t>
  </si>
  <si>
    <t>Rich, if a little one-dimensional, this has flavors of creamy orange, yellow apricot, vanilla and buttered toast. It will appeal to fans of the forward style of Chardonnay.</t>
  </si>
  <si>
    <t>Notes of cedar and violet meld with a ripe, juicy black-fruit flavor in this bold, deeply concentrated Cabernet. Softer and riper than the Rezerva, it has a slightly grapey midpalate. It's full-bodied in style, with a frame of lush, furry tannins.</t>
  </si>
  <si>
    <t>Paparuda Estate Collection</t>
  </si>
  <si>
    <t>This round and smooth wine has apricot, peach and pear flavors, which create a soft texture and attractive acidity. It has a warm, rich feel. This wine is for food.</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Las Cruces Single Vineyard Old Bush Vines</t>
  </si>
  <si>
    <t>This is firm, with an almost-burnt toast flavor. It is packed with fruit and dominating woody tannins, so give it at least two years to soften.</t>
  </si>
  <si>
    <t>Esperança</t>
  </si>
  <si>
    <t>Fresh, fun and informal, this bright offering opens with easy aromas of citrus, green apple and peach. The bubbling is steady and tonic, followed by fresh acidity.</t>
  </si>
  <si>
    <t>Santi Nello</t>
  </si>
  <si>
    <t>Very ripe and rich, this has a smooth, oily texture, with a perfumed fruit character and just a hint of acidity. The wine feels fat and is not for aging.</t>
  </si>
  <si>
    <t>Tapada do Barão Branco</t>
  </si>
  <si>
    <t>Granadeiro</t>
  </si>
  <si>
    <t>Produced in the Lima Valley, home of the Loureiro grape, this is a light, floral offering. It's dry yet soft, with fine, crisp acidity, apple and pear fruits, and a refreshing, fruity finish. Screwcap.</t>
  </si>
  <si>
    <t>This is a solid Cab, rich in licorice, blackberry, mocha and toast, but it lacks subtlety. It feels heavy and sharp in the mouth, with citrusy acid, yet it doesn't seem to have the inherent balance to age.</t>
  </si>
  <si>
    <t>With its perfumed aroma, this is an immediately attractive rosé that's made from the pink-skinned Moscatel Roxo. Its flavors are crisp; its acidity is touched by yellow peach and rosewater flavors. Drink now.</t>
  </si>
  <si>
    <t>This very ripe interpretation of Touriga Nacional brings out a dark black-plum flavor, which hides the grape's natural tannins. It is chunky, with powerful, forward fruit.</t>
  </si>
  <si>
    <t>This wine carries aromas of blackberry and olive. Its dominant flavor of berry with an herbal-rhubarb twist is solid. The finish lifts, with a hint of tomato.</t>
  </si>
  <si>
    <t>This is a lightly-structured, but tightly wound Pinot Noir whose tart acidity gives it a sour cherry candy and cranberry taste. A touch of oak is welcome for the smoky toastiness it brings. It's a good, elegant wine for drinking now.</t>
  </si>
  <si>
    <t>This internationally-styled expression relies heavily on oak. It shows raw and toasted oak sensations of vanilla, roasted coffee bean and chocolate alongside the plum-fruit core. It finishes quickly with drying wood tannins.</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t>
  </si>
  <si>
    <t>Slightly minty plum and cherry aromas lead to a medium-bodied palate with snappy acidity. Flavors of red berries and juicy plum come with spicy, peppery side notes, while raspberry is the key flavor on the finish along with peppery spice.</t>
  </si>
  <si>
    <t>This wine leads with a spicy bouquet of plum and white pepper. The palate shows similar note, but with an added touch of hot cinnamon. It's fresh and enjoyable now, so drink up.</t>
  </si>
  <si>
    <t>This shows ripe berry and oak aromas. The palate delivers an international flavor profile of dominating coffee, vanilla and toasted notes, with a black cherry flavor just beneath the service.</t>
  </si>
  <si>
    <t>The bouquet of this wine boasts aromas of plum, earth, spice and vanilla. The palate is still rather closed and linear, revealing a black cherry core layered with chocolate. The drying wood tannins linger long into the finish, ending bitter.</t>
  </si>
  <si>
    <t>Honey and ripe fruits combine easily in this open and generously spicy wine. With a rich texture and a deep intensity, it's a wine that is ready to drink now.</t>
  </si>
  <si>
    <t>This is Hess's less-expensive Cabernet, nearly always quite good, rarely great. It's rich in blackberries, currants, mocha, Graham crackers and oak, soft in acidity and smooth in tannins. But it's not an ager.</t>
  </si>
  <si>
    <t>A warm, southern feeling wine, it has herbs, spice and rich tannins as well as a crisper feel of acidity. Fruity, full of black currant and red berry fruits, forward and ripe. It's not for aging.</t>
  </si>
  <si>
    <t>F'oz</t>
  </si>
  <si>
    <t>Racy acidity gives this spare, elegant Sauvignon Blanc a mouthwatering quality. The lime and grapefruit flavors have a green edge of grass and gooseberries. A good glass of wine for cocktail sipping with savory appetizers.</t>
  </si>
  <si>
    <t>Very textured wine, hinting at fruit that is only just ripe. This light and fragrant wine has red currant fruits and a smoky character. Probably not for aging.</t>
  </si>
  <si>
    <t>This is a good Zinfandel, but it's also enormously high in alcohol, namely 16.7 % by volume, which gives it the heat and weight of Port, although it's dry. The flavors are concentrated in black currants, dark chocolate and raisins.</t>
  </si>
  <si>
    <t>Salty sea-breeze notes lend an intriguing minerality to this brisk, lemon-scented white wine. It's pleasantly fruity with hints of crisp green melon and quince, but anchored by a bitter lime-pith note. Full bodied, yet refreshingly easy on the palate.</t>
  </si>
  <si>
    <t>Rich, ripe blackberry and plum flavors are touched with dusty, dark mineral notes and hints of brine on this full-bodied Cabernet. It's textured on the palate with soft, furry tannins and a hint of bitterness that lingers on the finish.</t>
  </si>
  <si>
    <t>The nose leads with aromas of green pepper, oak, vanilla, coffee and espresso that contine into the palate. It's ready now so enjoy soon. It should pair well with barbecued meats or game.</t>
  </si>
  <si>
    <t>There's some sharpness on this Cabernet that kicks the palate, and also a raisin skin bitterness. On the plus side are lush, smooth tannins and quite a lot of sweet blackberry fruit. But the instabilities limit the wine's appeal, as well as its ageability, making it rustic. Drink now.</t>
  </si>
  <si>
    <t>An eccentric wine, very high in alcohol, yet there's a strange vegetal element. Otherwise, it's all about sweet blackberry jam, mushu plum sauce, white pepper and charred bacon. The green veggie note, which winemaker Matthias Pippig describes as “savage”, persists into the finish.</t>
  </si>
  <si>
    <t>1/1</t>
  </si>
  <si>
    <t>Soft, smooth and succulent, this Merlot has a cherry jam richness It's a round, mellow wine that will appeal to lots of people.</t>
  </si>
  <si>
    <t>This is a light and fruity wine that's forward on the palate, with red berries and hints of orange peel. It leaves a tart, citrusy aftertaste.</t>
  </si>
  <si>
    <t>A good Pinot for drinking now, from a winery that's struggled with the variety. The wine is pleasant but one-dimensional in cherry, cola and cedar flavors, with crisp acids and an elegant, silky mouthfeel.</t>
  </si>
  <si>
    <t>A light and fruity wine, this boasts attractive red-berry fruits and bright acidity. This is not a Douro for aging, but enjoying this year for its ripe, fresh character and juicy structure.</t>
  </si>
  <si>
    <t>Charamba</t>
  </si>
  <si>
    <t>Very creamy mousse leads to a tight wine with raspberry flavors and considerable acidity. That makes the wine very fresh, crisp, clean with an attractive final fragrance. It's ready to drink but could have a few months' bottle age.</t>
  </si>
  <si>
    <t>Clérotstein Rosé Brut</t>
  </si>
  <si>
    <t>Dry, crisp, nervy wine, based around bright acidity. It has a steely edge, a dry, mineral core and a strong bite of citrus. It's still a young wine, needing 2–3 years to soften.</t>
  </si>
  <si>
    <t>Vendanges Manuelles Collection</t>
  </si>
  <si>
    <t>Attractive salmon pink, fresh wine. It has a strong line of acidity that cuts through the bright red fruits, a tight, bubbly mousse. It would be worth aging this food friendly sparkler for a few months to soften the acidity.</t>
  </si>
  <si>
    <t>Giersberger Brut Rosé</t>
  </si>
  <si>
    <t>Shows good Grenache Blanc character, with orange sorbet and vanilla flavors, brightened by crisp coastal acidity, and finishing dry and clean. The only problem is that it's on the thin, watery side.</t>
  </si>
  <si>
    <t>Here's a direct Chianti Classico with attractive plum and vanilla aromas. The palate shows ripe—nearly overripe—black cherry and raspberry flavors that finish rather abruptly on the dry, tannic finish.</t>
  </si>
  <si>
    <t>Castello Il Palagio</t>
  </si>
  <si>
    <t>Bright and juicy in cherry-red fruit, Duo is 70% Zinfandel blended with 30% Barbera, the result clear and straightforward.</t>
  </si>
  <si>
    <t>This is a full-bodied, warm-climate Chardonnay with the expected mix of oak and baked-fruit aromas. The palate is more juicy than creamy, but also resiny, with nutty flavors of butterscotch and toasted apple. A banana note enters onto the finish.</t>
  </si>
  <si>
    <t>A slightly peppery wine with a creamy, full texture and bright acidity. The wine is crisp and open, ready to drink with its cream almond flavor at the end.</t>
  </si>
  <si>
    <t>Light and silky, this packs a real punch in complexity, with layers of raspberry, cherry, cola and sweet oak. There's a mushroom-driven earthiness you might call Burgundian. The tightness suggests aging, possibly over the long haul.</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This is soft, smooth and refined, with rich, complex blackberry, cassis, bacon, pepper and smoky cedar flavors. Good as it is, it will develop bottle complexities over the next eight years. Almost as good as Zaca Mesa's more expensive Syrahs.</t>
  </si>
  <si>
    <t>A step up from the winery's entry-level Hazard Hill bottling, the 2008 Omrah Shiraz is another terrific value. It takes plummy fruit and cedary oak, then ups the ante with complex notes of smoked meat and leather while silky tannins line the long finish. Drink now–2020.</t>
  </si>
  <si>
    <t>Blueberry, boysenberry, minty oak and leather are the key aromas of this full-force Malbec. ViBo emerges with focus and power; it's delivering a truck load's worth of firm berry flavor, finishing dry and alert, with chocolate and herb notes. Drink now–2016.</t>
  </si>
  <si>
    <t>This is a savory Zin with a leathery coffee tone that's also delightfully fresh and marked by red fruit notes. Cerebral, with noticeable acidity and a long finish, the wine is reminiscent of a fine bottle of crème de violette, flowery—yet rich.</t>
  </si>
  <si>
    <t>While the wine's surface is smooth, underneath there are firm, dry tannins that offer potential for power. New wood flavors are still prominent, indicating that this is still a wine in development.</t>
  </si>
  <si>
    <t>This is dry, earthy and complex on the nose, with smooth tannins, elegance and acidic lift to the palate. Flavors of fine oak, copious spice and complex berry are more than satisfying, while the finish is long, dry and composed, featuring a note of cinnamon.</t>
  </si>
  <si>
    <t>An old-vine blend of Marsanne and Roussanne vinified in oak, this is full bodied and powerful, with ample smoke and toast notes framing a subtle melon tone, underscored by a hint of crushed stone. Delicious now, but it would also be interesting to taste in 3–4 years.</t>
  </si>
  <si>
    <t>Les Hauts d'Eole</t>
  </si>
  <si>
    <t>Smooth and rich, this showcases both the structure and ripe black fruits of the vintage. It has wood-aging flavors, with a touch of caramel and fine acidity. This is for medium- to long-term aging.</t>
  </si>
  <si>
    <t>Gironville is in the southern Haut-Médoc, close to Margaux, and is capable of producing the same style of wine—open and not overly tannic. At the same time, the black currant fruit is present, concentrated and already juicy. This shows fine potential, so keep it for the next 4–5 years.</t>
  </si>
  <si>
    <t>This rich, wood-aged wine shows a fine balance between rich black-fruit and new toast flavors. It has weight and power, without being over the top. For medium-term aging.</t>
  </si>
  <si>
    <t>Dark in color, this is a concentrated wine that's very firm in structure, with dense tannins. It's powered by ripe, mature black fruits as well as acids that cut through the dry texture. This needs several years of aging.</t>
  </si>
  <si>
    <t>There is a fine mineral texture to this structured, firm wine from the northern Haut-Médoc. It also has ripe fruit and a richly tannic character, with flavors of black plum juice and berry. Dominated by Cabernet Sauvignon, this will age over several years.</t>
  </si>
  <si>
    <t>Located in the heart of the Haut-Médoc, close to Lamarque, Malescasse is capable of producing sweet-tasting, friendly wines, such as this 2010. It's bright, fruity and layered with acidity, and the firm tannins show through slowly, offering power and density for the medium-term.</t>
  </si>
  <si>
    <t>Pontac-Lynch's 2010 is open, ripe and fruity. It misses some of the structured character of the vintage but replaces that with a bright, juicy black-currant flavor and some of Margaux's typical fragrance and floral character. For medium-term aging.</t>
  </si>
  <si>
    <t>This dense wine has black plum and chocolate flavors, which are lifted by attractive acidity. It shows structure, richness and power, but all of that is mitigated by the fresh edge that elevates the finish.</t>
  </si>
  <si>
    <t>Dense, fruity and rock-solid as Ribera goes, this has aromas of cassis and blackberry that are full and lusty. The palate is thick and saturated, with rich black-fruit flavors, finishing long  and potent. Drink now–2017.</t>
  </si>
  <si>
    <t>Tinto Pesquera</t>
  </si>
  <si>
    <t>Bodegas Alejandro Fernandez</t>
  </si>
  <si>
    <t>Powerful tannins still control this wine. It has a mineral-driven texture and is very firm, and the dry core still masks the potential of its delicious, juicy black fruits. Solid and chunky, yet maintaining elegance, this is a wine for aging over at least six years.</t>
  </si>
  <si>
    <t>Slightly firmer and more structured than the other two Clarendon Hills Cabernets from 2008, the Brookman Cabernet also delivers slightly more herbal aromas and flavors than its counterparts. There's classic Ribena-like cassis, but additional shadings of dried herb and tobacco impart a crisp, slightly astringent edge to the finish. Drink 2014–2023.</t>
  </si>
  <si>
    <t>Soft, gentle and rich, this is made for drinking now with Cabernet-friendly foods. It offers blasts of blackberry and cherry pie, currant, licorice and sweet cedar flavors, wrapped into fine tannins. The blend is made from all five classic Bordeaux varieties, based on Cabernet Sauvignon.</t>
  </si>
  <si>
    <t>This has been a consistently excellent offering over recent vintages, combining Shiraz, Cabernet and Merlot to good effect. Oaky shadings of vanilla and coconut frame chocolaty fruit, lined with just enough of a bright cherry note. It's full bodied and creamy textured, with a long, plush finish. Drink now–2020.</t>
  </si>
  <si>
    <t>WillowBend Shiraz-Cabernet Sauvignon-Merlot</t>
  </si>
  <si>
    <t>A decent value in the upward-spiraling world of Châteauneuf-du-Pape, this 2009 offers pungent scents of tobacco and damp earth, then dark, meaty notes and dried fruit flavors. It's creamy in texture and full bodied, with a softly tannic finish. Drink now–2020.</t>
  </si>
  <si>
    <t>Les Vignes d'Alexandre</t>
  </si>
  <si>
    <t>Jammy berry aromas are touched up by rich, ample amounts of wood smoke and spice. It feels tight, tannic and almost tough, with leather, lemony oak and tobacco flavors accenting a core of blackberry. Robust, long and smoky on the finish. Drink 2015–2017.</t>
  </si>
  <si>
    <t>Fine craftsmanship is evident in this Sardinian blend of Carignano and Syrah. The wine is rich and extracted, with bold fruit notes of blackberry and plum followed by spice and tobacco. Some toasted oak influences appear in the mouth alongside soft, smooth tannins.</t>
  </si>
  <si>
    <t>Malombra</t>
  </si>
  <si>
    <t>This Syrah is a blend of four different clones, and it's aging regimen is comprised of one-third new oak and two-thirds neutral oak. Quite dark in color and temperament, its roasted, smoky flavors are specific and highly individual. If you like the flavor of slightly burnt cake that's scraped off the bottom of a baking pan, you'll enjoy this. Black fruit, roasted earth and more, this is a big, big wine.</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ierre Henri Morel</t>
  </si>
  <si>
    <t>All three of Plantagenet's Shirazes were successful in 2008. This, the flagship bottling, offers aromas of coffee grounds, cherry and cracked black pepper, adding vanilla, spice and charred beef flavors on the palate. It's harmonious, savory and complex. Drink now–2020 and possibly beyond.</t>
  </si>
  <si>
    <t>Crystal clear, loaded with enticing aromas and flavors of lemon zest, orange, tangerine and spice, this is a juicy, delicious and complete wine. Tangy and tart, it is almost impossible not to drain the glass quickly in order to refill it.</t>
  </si>
  <si>
    <t>This is intensely perfumed, with soft tannins that are followed by a dry, concentrated character. From the iconic Vesúvio Vineyard, where wines for vintage production are still foot trodden, this has a ripe feel, with tannins that are suitable for medium-term aging.</t>
  </si>
  <si>
    <t>A good-value Cabernet Sauvignon that's straightforward in texture, body and structure. Its dark cherry and herbal tones are just right for meaty mid-week dishes, including that old standby, roast chicken.</t>
  </si>
  <si>
    <t>Dry spice and brick-dust aromas frame common berry scents. In the mouth, this is surprisingly sharp, with acidity in the lead. Flavors of tart berry are midlevel, and there's mild sourness and herbal notes in the background. For Muga, this is exceedingly crisp as a whole.</t>
  </si>
  <si>
    <t>Reserva Unfiltered</t>
  </si>
  <si>
    <t>Brisk, citrusy acidity is the best thing about this wine, giving it a clean, tingly mouthfeel. The palate offers jammy flavors of apricot and mango that finish on a candied note.</t>
  </si>
  <si>
    <t>Ripe and generously oaked on the palate, this Chardonnay has flavors of pineapple jam, buttered toast and buttered popcorn. It's brightened with crisp acidity.</t>
  </si>
  <si>
    <t>Here's an easy wine that opens with bright berry aromas of raspberry and blueberry backed by slight tones of almond nut and cola. Pair it with cheesy pasta or pizza.</t>
  </si>
  <si>
    <t>Herbal notes of bark and soft spice mingle with red cherry and plum fruit aromas and flavors. This is bright and accessible now thanks to approachable tannins and a clean, easygoing finish.</t>
  </si>
  <si>
    <t>L'Avenir</t>
  </si>
  <si>
    <t>Although the bouquet is a touch scratchy, raspberry aromas are good. This feels a little wiry on the palate, with acidity poking through. Flavorwise, there's a mix of generic blackberry and plum, while the finish is lively due to juicy  acidity.</t>
  </si>
  <si>
    <t>Bright notes of strawberry and raspberry are backed by suggestions of carnation and talcum powder on the nose and palate of this light, vibrant Pinot Noir. A fleeting flavor of watermelon rind comes and goes on the short finish.</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This is a Cab made unabashedly to appeal to a broad range of palates. It's medium in weight and texture with layers of vanilla and cherry that are persistent enough to stand up to all kinds of food. A perfect burger wine, especially for a crowd.</t>
  </si>
  <si>
    <t>337</t>
  </si>
  <si>
    <t>Simple and jammy in raspberries and cherries, but the acidity is fine and the tannins are just right. It's an easy Merlot to drink now.</t>
  </si>
  <si>
    <t>This is a stewed, raisiny wine on the nose, while in the mouth it's more acidic and flush, but not quite elegant or sophisticated. The palate deals a short burst of heavy plum and berry flavor, and the finish is jammy and ripe but lacks complexity.</t>
  </si>
  <si>
    <t>Contrary to the fresher and more focused 2009 Brut Nature from Sonim, this bubbly shows stalky corn and acrid aromas along with apple and green herb notes. There's some elegance to the palate but overall it's tart and limited, with strong citric acids and only a hint of yeasty stuffing.</t>
  </si>
  <si>
    <t>This wine seems to show some of the effects of the cool 2010 growing season, where ripeness and botrytis presented issues in some areas. Notes of tobacco, ash and orange peel surround a sweet cherry core accented by grainy tannins.</t>
  </si>
  <si>
    <t>This is punchy and angular up front, with herbal red-fruit aromas. The palate feels fresh, a bit acidic, with peppery, mildly oaky flavors of plum and berry. This is a standard wine with ample body and some oak.</t>
  </si>
  <si>
    <t>Wallulla Vineyard provides the majority of the fruit for this Chardonnay. The lemon verbena and floral aromas and flavors are dialed way down here, with full malolactic fermentation providing a creamy feel.</t>
  </si>
  <si>
    <t>The Expedition</t>
  </si>
  <si>
    <t>The bouquet of this Pinot is light and dainty, with soft suggestions of red current, menthol and earthy spice. The palate offers an easy structure of light tannins and lean red-fruit flavors. Drink now.</t>
  </si>
  <si>
    <t>Cape South Coast</t>
  </si>
  <si>
    <t>Catherine Marshall</t>
  </si>
  <si>
    <t>Showing plenty of the warmth and openness of the vintage, this is a rounded, red-fruited wine. It has an edge of tannins and a rich, soft texture. Very ready to drink now.</t>
  </si>
  <si>
    <t>There is high acidity on this black currant-flavored wine. It is light and fruity, with a cool feel and taut texture.</t>
  </si>
  <si>
    <t>A softly juicy wine, this is missing structure while it has plenty of fruit. It's ripe, rich and juicy; a pleasure to drink in 2–3 years.</t>
  </si>
  <si>
    <t>Château Langrange Monbadon</t>
  </si>
  <si>
    <t>Get beyond the yeasty aromas to reveal a fruity, creamy textured wine. It has ripe yellow fruits, an herbaceous element and a smooth, full mouthfeel.</t>
  </si>
  <si>
    <t>This barrel-fermented Viura opens with dry, dusty aromas of baked apple and almond butter. It's a simple but satisfying wine, with tangy acidity and flavors of gooseberry, citrus and green apple. And it handles its oak well, something that can't be said about many barrel-fermented Riojas.</t>
  </si>
  <si>
    <t>Fermented en Barrica</t>
  </si>
  <si>
    <t>A blend of Cabernet Franc, Merlot and Cabernet Sauvignon, this offers notes of dusty exotic spice and mint-chocolate, plus a red currant aroma that lurks in the backdrop. The tannins add just a touch of traction, and the acids veer high as the wine finishes on a subdued flavor of tobacco.</t>
  </si>
  <si>
    <t>A good Pinot Grigio if you're looking for something off-dry. It's crisp in acidity, with sugary orange, pear and lime flavors. Easy to drink with Vietnamese, Thai, Ethiopian, Indian or other such ethnic fare based on chicken or lamb.</t>
  </si>
  <si>
    <t>Pithy lime aromas get this fresh Chardonnay going. The palate is citrusy in feel, with a mix of lime, grapefruit and orange flavors that are limited in scope and complexity but clean.</t>
  </si>
  <si>
    <t>Gran Feudo</t>
  </si>
  <si>
    <t>This is a fine Petite Sirah at this price, good for everyday fare like pizza or barbecue. It's dark in color, dry, tannic and stuffed with juicy blackberry and currant fruit.</t>
  </si>
  <si>
    <t>Bramble and savory herbs add a green, earthy character to preserved black cherry and plum flavors in this dry, full-bodied Merlot. The tannins are penetrating, but velvety in structure, and extend long on the cherry-kissed finish.</t>
  </si>
  <si>
    <t>Mint, dill and parsley notes overlay the dark fruit aromas. The palate has a soft core, which is framed by medium-grained, slightly chunky tannins. The dill tone carries onto the palate, and it picks up dark cherry and turmeric accents.</t>
  </si>
  <si>
    <t>An awkward wine, with some sharp, green tea notes that stick in the mouth. Otherwise, you'll find firm tannins and jammy blackberry fruit.</t>
  </si>
  <si>
    <t>Babicora</t>
  </si>
  <si>
    <t>This is a pretty, easy-going Chardonnay with fine coastal acidity providing a clean counterpoint to the heavy oak. The flavors are of buttered toast, buttered popcorn and orange jam.</t>
  </si>
  <si>
    <t>Green Acre Hills Sangiacomo Vineyards</t>
  </si>
  <si>
    <t>Ten Acre</t>
  </si>
  <si>
    <t>Intense minerality permeates this spätlese in shades of smoke, crushed rocks and honeycomb, accenting sweet, lush flavors of summer melon and peach. Bracing acidity reverberates on the palate, lending a shocking intensity to an otherwise delicate, dainty mouthfeel.</t>
  </si>
  <si>
    <t>This is a classic Barbaresco, offering a quintessential Nebbiolo fragrance of rose, tobacco and Alpine herbs. The palate delivers wild cherry and raspberry flavors, with notes of white pepper, mint and mineral. It boasts structure, elegance and depth.</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A dark and dense wine, this offers richness and a good depth of flavor. Along with its concentrated black plum and damson fruits, it is also strongly structured, ripe and dense. It needs aging, so don't drink before 2018.</t>
  </si>
  <si>
    <t>Rarely used on its own, Alicante Bouschet from the cooler Lisboa region can obviously produce an impressively structured wine. Naturally juicy, the wine also has firmer tannins, damson fruit flavors and balancing acidity. Drink now, or keep until 2015.</t>
  </si>
  <si>
    <t>A ripe and fruity wine that boasts yellow fruits and fresh citrus characteristics. It's lush and ripe, with just a touch of minerality to give the wine structure. There's a delicious tangy aftertaste to this full, impressive wine.</t>
  </si>
  <si>
    <t>O Oenólgo</t>
  </si>
  <si>
    <t>A majority Pinot Noir (54%), this brut rosé has a healthy head of mousse followed by succulent strawberry flavor, bright acidity and a smooth finish. Dark golden-peach in color, it is layered and well-made, and a great value for the quality.</t>
  </si>
  <si>
    <t>St. Francis does many things well, but Zinfandel may be their best variety. And with this 2010, they have scored a big hit. It's extraordinarily rich and sweet in black currants, licorice, dark chocolate, plums and black pepper, yet the finish is dry. Such is the complexity that you want to keep on drinking it. The quintessential barbecue wine.</t>
  </si>
  <si>
    <t>A uniquely styled wine with notes of apple cider and caramel. It's rich and creamy with a panoply of fruit flavors that come in waves and linger long after the last sip. Offers as much in feel as it does in flavor.</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2018.</t>
  </si>
  <si>
    <t>As befits a single vineyard Gevrey Chambertin, this is a structured wine, firmly rooted in tannins. Hidden beneath are black plum and cherry flavors that are raring to go—rich and sumptuous. It's a wine for aging, so drink from 2016.</t>
  </si>
  <si>
    <t>True to the Schug style, this is dry, earthy and less flamboyant than many of today's Cabs. But it's also elegant, and its modesty wants to support food, not overwhelm it. With its finely delineated black currants, anise, dried herbs and oak, it's a lovely wine to drink now, and should gain traction over the next 5–6 years.</t>
  </si>
  <si>
    <t>Paso Robles-based Adelaida is better known for Rhône varieties, but they can turn out a pretty good Pinot Noir, if they can get their hands on good grapes. Now, through their Vineyard Series, they've obtained Encantada fruit, with excellent results. The wine is ripe in cherries and raspberries, yet has deeper, earthier notes of mushrooms, cola and herbs, finished with spices. It's a very fine bottle that's ready to drink now, and should develop over the next six years.</t>
  </si>
  <si>
    <t>Vineyard Series La Encantada</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Sweet lemon-curd aromas are laced with hints of petroleum and smoke on the nose of this brisk, sprightly spätlese. Intensely ripe stone fruit flavors dance delicately on the palate, laced with white blossoms and lemony acidity.</t>
  </si>
  <si>
    <t>This wine shows mint aromas and big black-fruit flavors. With high toast wood aging, it feels extracted, with bitter chocolate paralleling the blackberry fruits. It has considerable power and density and needs aging. Drink from 2017.</t>
  </si>
  <si>
    <t>Even if there's an herbal leaning and some tomato to the nose, this blend of Cabernet Sauvignon, Carmenère, Malbec and Cab Franc is elegant and balanced. In the mouth, it's smooth and silky, while flavors of mocha, coffee and herbal berry fruits finish with fresh acidity and a sense of class. Drink through 2017.</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This robust Amarone has an earthy fragrance of underbrush, mushroom and tobacco leaf along with plum and spice notes. The dense, delicious palate offers rich black cherry, ripe raspberry, cinnamon and vanilla. It's concentrated, with a velvety texture.</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Abstberg Superior</t>
  </si>
  <si>
    <t>This crisp, refreshing and all-stainless Chardonnay represents exceptional value. Bright, fresh fruit flavors mix apples, pears and ripe citrus. It's full-bodied and delivers plenty of mouth-filling richness without resorting to barrel aging for support.</t>
  </si>
  <si>
    <t>Wood-aged Arinto in the right hands, as here, gives an opulently ripe wine that hints at the richness of Chardonnay. Yellow fruit, pear skin and a touch of toast are beautifully combined to give a full and complex wine that can age. Drink from 2014.</t>
  </si>
  <si>
    <t>Morgado de Santa Catherina Reserva</t>
  </si>
  <si>
    <t>This is a crisp, bright wine packed with apple and grapefruit flavors, and laced elegantly with wood notes. It wears its toastiness lightly, and a punch of steel on the finish gives it a tight, nervy texture. Drink from 2016.</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Fruity and intense, this is a very fine Vinho Verde from the northern vineyards of the region. It is full, packed with pear, lemon meringue and grapefruit flavors, feeling rich as well as crisp. A wine like this can age, so drink until 2017.</t>
  </si>
  <si>
    <t>Muros Antigos Escolha</t>
  </si>
  <si>
    <t>Anselmo Mendes</t>
  </si>
  <si>
    <t>This is an attractive, fast-maturing wine with soft tannins, ripe fruits and a juicy, perfumed acidity. It has considerable weight and concentration, along with firm red-plum and berry flavors. It's an elegant wine that should be drunk from 2017.</t>
  </si>
  <si>
    <t>A superior Vinho Verde, elegant and full-bodied. The creamy texture is partnered with ripe apricot and pear fruits, a touch of green plum and a feeling of opulence along with the acidity. Drink now, or age a year.</t>
  </si>
  <si>
    <t>Toucas</t>
  </si>
  <si>
    <t>This opens with soft, bright fruit nuances of raspberry and crème de cassis and a smooth, polished quality of tannins. It finishes with a warming earthy tone of wild mushroom.</t>
  </si>
  <si>
    <t>A vibrant expression of Nebbiolo, this has a bright cherry note and ethereal tones of ginger and cola. It shows elegance and finesse, with a light touch of smoked spice and firm tannins on the long finish.</t>
  </si>
  <si>
    <t>Another fine and dandy old-vine, dry-farmed Cauquenes Carignan from Odfjell—one of the pioneers of this revived Maule varietal wine. Dark and lush on the nose, this is jammed with notes of berry, mineral, vanilla and smoky, lemony oak. It tastes fleshy, like berry marmalade, and finishes with flavors of dark chocolate, burnt toast and fine herb. Drink now –2017.</t>
  </si>
  <si>
    <t>Cauquenes Valley</t>
  </si>
  <si>
    <t>While the wine is round, full and rich, it also has a tense minerality that joins the acidity in cutting through the smoother structure. There is a clean, tight tang to the texture that offers a ripe aftertaste.</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Assemblage</t>
  </si>
  <si>
    <t>Comprised of five Bordeaux grapes, this is buttery and round, with a fair streak of vanilla. It sports plump black-cherry and raspberry preserves, with polished tannins and highlights of fresh-cut tobacco.</t>
  </si>
  <si>
    <t>Light shadings of spice and ripe berry fruit open the nose of this elegant wine. Its natural plushness and richness set it apart.</t>
  </si>
  <si>
    <t>Fine and elegant, this presents pretty aromas of wild berry, cola, cedar, white pepper, licorice and wild mushroom. There's a blast of fresh intensity on the close that is framed by the wine's natural structure.</t>
  </si>
  <si>
    <t>This is delicate and fine, with a beautiful and feminine personality. Aromas include soapy lavender, rose, dried ginger and medicinal herb. The tannins are dry and silky.</t>
  </si>
  <si>
    <t>William Church has outdone itself with this new Viognier, a mix of fruit from Conner Lee and Gamache Vineyards. A leesy, yeasty, textural underpinning complements the tangy lemon, lime, grapefruit and tangerine flavors. It's superfresh and delicious.</t>
  </si>
  <si>
    <t>This is a well-made, delicately floral style of Pinot Grigio, with notes of apple blossoms, crisp tree fruits and bracing minerals that add length and texture.</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Another successful vintage for this wine, it maintains a clean, well-defined mouthfeel that barely registers the 1.3% residual sugar. The aromas of pear, melon and citrus rind introduce similar flavors, along with a suggestion of sweet orange candy.</t>
  </si>
  <si>
    <t>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t>
  </si>
  <si>
    <t>In this vintage, this historic wine shows a different personality with its ripe aromas of blackberry and raspberry jam. It opens with notes of spice, tobacco and black pepper.</t>
  </si>
  <si>
    <t>This shows beautiful aromatic intensity, with plush ripeness and sweet tones of wild berry and spice. There's a blast of moist tobacco on the close followed by tight tannins and fine structure.</t>
  </si>
  <si>
    <t>This opens with cherry and candied blueberry aromas. It presents a thick, succulent quality that should pair well with braised beef or grilled lamb.</t>
  </si>
  <si>
    <t>Blackberry, plum and savory meat aromas give this red an earthy, visceral appeal. On the palate, bright fruit, acidity and brooding spice strike a delicious balance: think smoke, clove, and leather notes. This is a wine that's elegant and easy to like.</t>
  </si>
  <si>
    <t>Domaine Mercouri Cava Dry</t>
  </si>
  <si>
    <t>Letrinon</t>
  </si>
  <si>
    <t>This opens with a blast of espresso bean that lends a modern twist. The oak tones are softened by wild berry and licorice notes. The mouthfeel is steely, fresh and firm.</t>
  </si>
  <si>
    <t>Silky and evolved, this has touches of sour fruit and wild berry on the finish. It also offers layers of licorice, cola, cedar and crushed white pepper that peel back slowly.</t>
  </si>
  <si>
    <t>Powerful, pure aromas of cherry, cassis and leather stay focused as the wine unwinds. The wine's body, tannins and acids are in harmony, supporting intense flavors of cherry, berry, roasted meat and chocolate. Chewy on the finish, with sweet pastry accents. Drink now–2015.</t>
  </si>
  <si>
    <t>This shows a riper, softer personality compared to previous vintages of this wine. The finish is plush and rich and should pair with succulent cuts of red meat.</t>
  </si>
  <si>
    <t>Boito</t>
  </si>
  <si>
    <t>Elegant and nuanced, this opens with ethereal layers of dried fruit, leather, spice and black licorice. There's a taut firmness to the finish that should soften as the tannins mature over the next 5–10 years. Very nice.</t>
  </si>
  <si>
    <t>Rich and fine, this is extraordinarily decadent. Flavors of pineapple, mango, crème brûlée, buttered toast, honey and spicy oak are wrapped in a note of vanilla cream, and brightened with crisp acidity. A bit heavy and seemingly sweet, this is showing its best now.</t>
  </si>
  <si>
    <t>River Block</t>
  </si>
  <si>
    <t>Quite dry to the point of astringency, this stylish Syrah brings flavors of toast, coffee grounds and tangy berries. There is just a hint of finishing heat.</t>
  </si>
  <si>
    <t>An excellent follow up to the winery's 2008 Malbec, this well-made wine includes 5% each Cabernet Sauvignon and Merlot—all from the Two Coyote Vineyard. Cherries and plums are lightly dusted with an accent of cocoa from having spent 21 months in 30% new oak. The finish is clean as a whistle.</t>
  </si>
  <si>
    <t>his bright Barbaresco from the celebrated Roncaglie Cru opens with mild bitterness and astringency that will soften with more years of cellar aging. The bouquet is streamlined and elegant with feminine aromas of rose, violet and dried ginger.</t>
  </si>
  <si>
    <t>Notes of cassis, cola, cedar, tobacco, lemon and a twinge of eucalyptus comprise the bouquet on this blend of Cabernet Sauvignon, Syrah, Carmenère and Merlot. It tastes of cassis, blackberry, herb and chocolate; the finish is solid and minty, with a suggestion of cigar tobacco. This rocks hard, but with focus. Drink now–2015.</t>
  </si>
  <si>
    <t>A blend of Dolcetto grapes from different prized vineyard sites in Dogliani, this has a definite note of sophistication that comes across as spice, ripe fruit and tobacco. On the finish, the wine is smooth, textured and long lasting.</t>
  </si>
  <si>
    <t>There's a nice herbal streak to the cassis and bramble berry core of this wine. A full, robust structure and firm tannins frame the weighty dark-fruit flavors, while accents of tobacco and leather unfold on the long, evolving finish. Drink now–2018.</t>
  </si>
  <si>
    <t>This Bordeaux blend is a little too sharp and green. Mainly Cabernet Sauvignon, it has a minty taste alongside the ripe blackberries. Oak brings much-needed richness, but that tartness persists through the finish.</t>
  </si>
  <si>
    <t>Signature Marinus</t>
  </si>
  <si>
    <t>Pleasant and tasty, this has the raspberry, lime, dough and smoke flavors typical of a fine California sparkling wine. It's a little scoury, especially by the standards of Iron Horse, with a sand­papery roughness to its bubbles. Drink it now, well chilled.</t>
  </si>
  <si>
    <t>Jammy and direct in raspberry and cherry flavors, with lots of sweet smoky oak and some hot alcohol, this blend is long on flavor, but a little short on nuance and complexity. Drink it now with robust grilled meats and stews.</t>
  </si>
  <si>
    <t>Joie de Vivre</t>
  </si>
  <si>
    <t>Here's a simple but likeable blend of mainly Cabernet, with some Merlot and Petite Sirah. It's enormously ripe in blackberry jam, currant and spicy licorice flavors. Drink now.</t>
  </si>
  <si>
    <t>As the label says, this is a sweet bubbly, but it's not insipid or cloying. Brisk acidity keeps the raspberry and vanilla flavors clean. Although it's a little scoury, the price is right for a wine that's so deliciously drinkable.</t>
  </si>
  <si>
    <t>A wine with a soft mouthfeel and clean finish, this takes time to open up. Once it does, the flavors are a swirl of sweet strawberry and roses.</t>
  </si>
  <si>
    <t>This blend of Grenache Blanc, Grenache Gris, Roussanne and Maca­beau is a tad closed and shy now, but should develop more intensity with time. Peach skin, white melon and orange notes are present on the nose and mouth, and are dusted with a lovely sweet-spice accent on the finish, but the mouthfeel comes across as slightly flabby.</t>
  </si>
  <si>
    <t>Carrément Blanc</t>
  </si>
  <si>
    <t>Notes of sun-dried hay and green flower highlight the nose and palate of this fresh, easy-quaffing wine. Concentrated tangerine and pineapple flavors are brisk and tasty.</t>
  </si>
  <si>
    <t>UnWineD</t>
  </si>
  <si>
    <t>A blend heavily weighted toward Merlot and Syrah, with smaller amounts of Petite Sirah, Cabernet Sauvignon and Malbec, this red blend is a nice mix of dry cranberry and raspberry flavors, with dry tannins and a long finish.</t>
  </si>
  <si>
    <t>The nose is vibrant and a bit feral, with aromas of red plum, cherry, red currant and herb. It feels lively, with raspberry, cherry and herbal plum flavors. The finish is juicy.</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ée du Paradis</t>
  </si>
  <si>
    <t>Val Auclair</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Innominabile Lote IV</t>
  </si>
  <si>
    <t>Santa Catarina</t>
  </si>
  <si>
    <t>Villaggio Grando</t>
  </si>
  <si>
    <t>The white sister to the wine Seven Deadly Zins, this is lusciously sinful in its own right, tasting of oak, vanilla and marshmallow and even movie theater popcorn. Creamy, this finishes with a swath of ripe green apple.</t>
  </si>
  <si>
    <t>Seven Heavenly Chards</t>
  </si>
  <si>
    <t>Strong in oak and ripe fruit, this tastes overworked. It's dominated by buttered toast, butterscotch and pineapple jam flavors. It will satisfy legions of Chardonnay lovers who like this popular style.</t>
  </si>
  <si>
    <t>Block 210 Estate</t>
  </si>
  <si>
    <t>Although this is seemingly sweet and a bit one-dimensional, it's tasty, with candied blackberry and plum flavors. Try it with something savory and spicy, like carne asada.</t>
  </si>
  <si>
    <t>Two Barrels</t>
  </si>
  <si>
    <t>The chilly vintage took its toll on this wine, giving it a wintergreen-minty, grassy taste that's very strong, overlaying the lime and pink grapefruit flavors. It's very dry and crisp in acidity.</t>
  </si>
  <si>
    <t>The wine's greenness shows its cool Atlas Peak origins as well as the lack of ripeness in the chilly vintage. It tastes of mint-inflected raspberry tea, and is very dry.</t>
  </si>
  <si>
    <t>Cool and green smelling, with briny notes and whiffs of green pepper and sea foam, this shows intensity, while the flavors veer toward lime, passion fruit and green herb. It's nervy and tasty on the finish.</t>
  </si>
  <si>
    <t>The texture on this Syrah is a little rough, with edgy tannins accentuating its sharpness. It's robust and sweet in blackberry jam and black pepper flavors, with a hint of teriyaki beef. Drink this rustic offering now.</t>
  </si>
  <si>
    <t>This is mostly Syrah, with a dash of Viognier blended in. It's dry, crisp and smooth, with some nice cherry fruit, but there's a green vegetal touch.</t>
  </si>
  <si>
    <t>This tastes like it could be anything from Chardonnay to Sauvignon Blanc to Grenache Blanc, but it's rich in honey, orange and buttered toastflavors. It's seems a little sweet, but it has a good cut of acidity.</t>
  </si>
  <si>
    <t>This is an organic wine that offers tertiary aromas of candied fruit, crushed stone and licorice. The mouthfeel is impressively chiseled, bright and pristine.</t>
  </si>
  <si>
    <t>Fatalone</t>
  </si>
  <si>
    <t>Warm, soft and fruity, this has notes of spices, soft tannins and a light touch of acidity. Reflecting the warm vineyards of the Alentejo, it is ready to drink now.</t>
  </si>
  <si>
    <t>This Cabernet is soft, superripe and dry, with black­berry and raisin flavors and a raisinskin bitterness. It's pretty rustic, but easy beef dishes, like tacos, will coax out its inherent richness.</t>
  </si>
  <si>
    <t>This is made in a fruity style, with attractive red-fruit flavors. It is dry and laced with acidity. It has richness, a full body and refreshing final acidity.</t>
  </si>
  <si>
    <t>This features plum, berry and leather aromas that are accented by a hint of lemon. It feels narrow and drawing, with black fruit, herb and carob flavors. The finish, which doesn't taste green or herbal, is better and wider.</t>
  </si>
  <si>
    <t>Fresh, clean and easy, this would taste great at an outdoor pool party or during a sunny lunch outdoors. It delivers fresh crispness, with lingering tones of green apple and passion fruit.</t>
  </si>
  <si>
    <t>La Vi Extra Dry</t>
  </si>
  <si>
    <t>Canevel</t>
  </si>
  <si>
    <t>A light lime flavor comes with a pleasing hint of tangerine in this wine. It becomes quite slender as it rapidly runs into a slightly metallic finish.</t>
  </si>
  <si>
    <t>Executed in a frizzante style (with less intense bubbling), this easy sparkler offers delicate aromas of stone fruit, citrus and bitter almond. Pair this with finger foods.</t>
  </si>
  <si>
    <t>Alba in Vigna</t>
  </si>
  <si>
    <t>Cheerful, fragrant and bright, this opens with aromas of lemon blossom, white almond and stone fruit. It shows tonic, firm bubbling.</t>
  </si>
  <si>
    <t>Spago</t>
  </si>
  <si>
    <t>There's a big, juicy Merlot here, dry and tannic and brimming with cherries and red currants. But it's too oaky, with charred, caramelized wood flavors sticking out. Drink soon.</t>
  </si>
  <si>
    <t>Yountville Estate Vineyard</t>
  </si>
  <si>
    <t>Aromatic, ripe fruited wine, full of strawberry flavors, refined tannins along with a light, smooth texture. The aftertaste brings in a more juicy character, adding freshness to the mix.</t>
  </si>
  <si>
    <t>Le Rabault Rouge</t>
  </si>
  <si>
    <t>A versatile white wine, made from Chardonnay and Sauvignon Blanc, and showing aspects of both. It's rich in creamy oranges, peaches, lemons and limes, brightened with crisp, citrusy acidity.</t>
  </si>
  <si>
    <t>This is a brawny, earthy rosso that boasts ripe plum, black licorice and spice notes. It has big but smooth tannins and, despite the dense fruit, a soft texture and forward nature. This is made to be enjoyed young.</t>
  </si>
  <si>
    <t>Fragrant and fruity, this is a bright, crisp and clean wine that's totally ready to drink. Lively, with a cool feeling like the nearby ocean's breezes, it finishes with light acidity.</t>
  </si>
  <si>
    <t>A simple, fruity wine, there is a fine line of acidity that shoots right through to give a bright and breezy character. It is light, very fresh with an attractive lemon zest at the end.</t>
  </si>
  <si>
    <t>Domaine des Caves du Prieuré</t>
  </si>
  <si>
    <t>There is just pure fruitiness here, a Chardonnay that is light and fresh although with some creamy richness behind it. It's softly textured, a warm wine with a vanilla hint at the end.</t>
  </si>
  <si>
    <t>Domaine des Tilleuls</t>
  </si>
  <si>
    <t>This inky and opaque Chianti Classico is made in an international style, offering intense oak and vanilla aromas. The palate shows overripe plum, espresso and green bell pepper flavors. While it starts off plush, it has short length with a drying, tannic finish.</t>
  </si>
  <si>
    <t>Meaty plum aromas have a floral accent and suggest balsam wood or sandalwood. This feels good in the mouth, with broad tannins. Flavors of herbal blackberry and exotic  spices finish rubbery and firm.</t>
  </si>
  <si>
    <t>This Sauvignon Blanc is dry and a little soft, with one-dimensional citrus, vanilla and green-apple flavors. The creamy texture makes it feel plush and round in the mouth.</t>
  </si>
  <si>
    <t>Spice notes from wood aging gives this wine a rounded character. Ripe berry fruits show strongly so drink soon while its fruitiness lasts. Screwcap.</t>
  </si>
  <si>
    <t>Kerosene aromas are reminiscent of Riesling on this wine. It's perfumed, light in weight and fragrantly fruity, with a lively, bright and floral character.</t>
  </si>
  <si>
    <t>Few Pinots are this forward and rich in raspberry and cherry jam and softened cola flavors. It's instantly luscious, but soft, and lacking the balance for aging. Drink up.</t>
  </si>
  <si>
    <t>Some unripe green notes mark the ripe raspberry and cherry flavors on this Pinot Noir. Otherwise it is a silky, delicate wine, showing Santa Maria Valley charm and acidity.</t>
  </si>
  <si>
    <t>Lots to like in this 100% Cabernet. It's rich in red and black currants, cassis and chocolate flavors and fully dry, with a fine minerality that adds to the structure. But the alcohol is on the high side, and it feels too soft for balance. Drink soon.</t>
  </si>
  <si>
    <t>Estate Grown McGah Family Vineyards</t>
  </si>
  <si>
    <t>This is a freshly perfumed wine that's fruity and fragrant with attractive citrus fruits complemented by bright acidity and pineapple. It's a delicious, crisp wine for drinking now.</t>
  </si>
  <si>
    <t>Blended from Merlot, Petite Sirah and Syrah, and strong in new French oak, this soft, ripe wine is fine for drinking now. It has rich flavors of blackberry and blueberry marmalade, dark chocolate and licorice.</t>
  </si>
  <si>
    <t>The grapes for this blend got a little overripe. The alcohol is high and hot, and there's a taste of shriveled raisins. On the plus side is extreme dryness, a long, fruity finish and elegant tannins. Drink up.</t>
  </si>
  <si>
    <t>This is an easy blush wine, dryish and tart in acidity, with a light, silky texture. Made from 100% Grenache, it shows pleasant orange, pink grapefruit and honey flavors.</t>
  </si>
  <si>
    <t>Take this wine's deep purple color as a warning of big things to come. A grapy nose with herbal and violet aromas precedes a heavily saturated palate with spice and prune flavors. A pounding, long, plum-driven finish confirms that this mostly about size.</t>
  </si>
  <si>
    <t>This is a rosé for fans of Pinot Noir or even Chardonnay, for that matter. It's darkish in color and fairly full bodied, with jammy raspberry, orange, strawberry daiquiri and vanilla flavors.</t>
  </si>
  <si>
    <t>This wine shows very ripe black fruit aromas, with oak and vanilla sensations in the background. The palate offers ripe plum and cassis flavors, enhanced by accents of pepper, spice, espresso and roasted coffee beans. It's fresh and still a bit tight, but enjoyable now.</t>
  </si>
  <si>
    <t>Petaso</t>
  </si>
  <si>
    <t>Tastes unusual soft and melted for a Santa Lucia Highlands Syrah, but the blackberry, licorice, cola and sweet oak flavors sure are delicious. The absence of structure makes the wine finish  quick, and will not allow it to age, so drink up.</t>
  </si>
  <si>
    <t>Bluffs is a blend of various vineyards from around the valley, and varies in quality, depending on the vintage. The 2011 is right in the middle. It's silky and tart and easy to drink now, with cranberry and sour cherry candy flavors.</t>
  </si>
  <si>
    <t>Lean, stalky wine, its fruit tending towards black currant flavors and acidity. There's spice, a tannic presence and bitter cherries to finish. For aging over 2–3 years.</t>
  </si>
  <si>
    <t>This has aromas of toasted oak, espresso and spice that carry over to the palate along with dark fruit undertones. It's lean and linear without enough rich fruit to carry the assertive oak.</t>
  </si>
  <si>
    <t>This light, easygoing Pinot Blanc is fruity with apples and white fruits, while gently creamy and balanced with some spice. The soft fruit and the bite of spice give some complexity at the end.</t>
  </si>
  <si>
    <t>An intensely fruity rosé, the palate is full with red berries and spirited acidity. It's very fruity, fresh and crisp with a cool-climate feel of bright, light texture. Screwcap.</t>
  </si>
  <si>
    <t>Espirito</t>
  </si>
  <si>
    <t>Rich wine showing all the spicy character that comes with Gewurztraminer. It is on the dry side while having some softness from its lychee perfumes. Fine as an apéritif or with pâté and Chinese food. Screwcap.</t>
  </si>
  <si>
    <t>This shows fruity fragrances of black cherry, plum and red currant, with a soft pepper note. The palate offers juicy cherry and cinnamon flavors, and although forward, it has some freshness and a bright character.</t>
  </si>
  <si>
    <t>The cool 2010 vintage benefited this Chardonnay, giving it brisk acidity and finesse. It's very rich in orange, pineapple and apricot flavors, with a thick jacket of sweet, caramelized oak. Drink now with rich fare, such as lobster bisque.</t>
  </si>
  <si>
    <t>Slick with lanolin and honeycomb sheens, yet delicately textured, this is a symphonic harmony. Flavors of juicy, sweet, pink grapefruit and yellow peach are ripe and tangy, but shadings of jasmine tea and potpourri add edge on the finish.</t>
  </si>
  <si>
    <t>Scharzhofberger #10 Auslese</t>
  </si>
  <si>
    <t>Eolo is Trivento's prized wine, and this vintage hammers away from the start with blackberry, toast and pepper aromas. The palate is huge and extracted, with dark, fat blackberry flavors that are tempered by graphite and minty oak. It's as black as they come, with mint and licorice flavors on the finish. An inky, intense wine, with less than 500 cases made.</t>
  </si>
  <si>
    <t>Here's a unique Taurasi that shows the elegance and brawn of the Aglianico grape without some of its massive bulk and intensity. In fact, this is a tempered expression, with a bright fruit tone and a point of apparent sweetness on the finish.</t>
  </si>
  <si>
    <t>Produced by the ancient Romans, Falerno may be the world's oldest wine that still enjoys vibrant consumption to this very day. Aglianico (80%) and Piedirosso are blended to produce a richly layered and complex wine, featuring tones of black fruit, mineral and smoked barbecue sauce. It shows aged aromas of cassis and spice.</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2018.</t>
  </si>
  <si>
    <t>George Wyndham Founder's Reserve</t>
  </si>
  <si>
    <t>Buio Buio, which translates to “dark dark,” shows an inky-dark color and rich, soft concentration. This handsome bottle offers pretty aromas of blackberry, plum, spice and cinnamon, with sweet-tasting cherry endnotes.</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btsberg Auslese 72</t>
  </si>
  <si>
    <t>This Columbia Valley Syrah boasts strong varietal aromatics. It seems to have a spine of iron and a streak of garrigue-like dried herb, with lovely flavors of pomegranate and wild berry.</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2019.</t>
  </si>
  <si>
    <t>Kinien de Don Raúl</t>
  </si>
  <si>
    <t>Big and bulky, this is concentrated and intense, with plenty of weight and texture to go along with dark flavors of blackberry, black olive and chocolate. A touch of mint helps lighten it a little, and the dusty tannins help frame the powerful fruit. Try after 2017.</t>
  </si>
  <si>
    <t>Chocolate and coffee flavors dominate this firm and concentrated wine. It's big and tannic, but at this stage hard and tough. Give it at least 10 years for the fruit potential to show.</t>
  </si>
  <si>
    <t>Clos Saint-Julien</t>
  </si>
  <si>
    <t>This features a light touch of acidity and a lemon note. It is still developing, with a ripe background of yellow fruit and orange jelly still to show. The finish shows the delicate side of the wine.</t>
  </si>
  <si>
    <t>With the 2009 and 2010 vintages, Rauzan-Gassies has hit its stride after many years of disappointments. This 2010 is powerful, fruity, dominated by Cabernet Sauvignon's black currant flavor. There is a touch of barnyard at the end, but this is likely a passing phase.</t>
  </si>
  <si>
    <t>This will hit your senses hard with dusty layers of crushed mineral, campfire ash, toasted nut and cured meat. The approach is bold and powerful. The wine rides smooth over the palate with thick tannins and determination.</t>
  </si>
  <si>
    <t>This is a wine that's full of blackberry flavor, with elegant fruitiness and sweet tannins. It may miss the firm structure of the vintage, but it makes up for that with its forward, ripe fruitiness.</t>
  </si>
  <si>
    <t>This sweet-tasting, juicy wine shows initial fruitiness, and then it packs a punch of dark tannins, a toast note and a dry, dark core. With this firm character, it will age over many years.</t>
  </si>
  <si>
    <t>A fresh and aromatic bouquet sets off this light, dancing style of wine. It has acidity and a lemon curd flavor, proving to be sweet and citrusy at the same time. It's developing well.</t>
  </si>
  <si>
    <t>Almost black in color, this is a powerful expression of rich 2009. It feels sumptuous and rich, and the acidity provides good counterweight. There is structure from the wood aging that threads through the black fruits. Concentrated and dense, it should age over 5–6 years.</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2020.</t>
  </si>
  <si>
    <t>With a veritable bouquet of honeysuckle, fresh herb and freesia, this is one fragrant Riesling. Crisp and clean on the palate, it's sweet-tasting and easy-drinking, with ultraripe stone fruit and a prickle of lime-skin astringency on the finish.</t>
  </si>
  <si>
    <t>Full bodied and richly textured, this is a lush, velvety Shiraz that nevertheless seems to possess enough structure to age successfully. Cassis, molasses and vanilla all play roles in the aroma and flavor profiles, while a mocha note chimes in on the long finish. Drink now–2025.</t>
  </si>
  <si>
    <t>Bokisch's 100% Monastrell is brooding with dark fruit—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Linear and elegant, this bears dusty tones of granite and black fruit that accompany lingering background aromas of spice and tobacco. Dark and deeply extracted, the wine lasts long on the palate, expressing dark plum and cigar flavors along the way.</t>
  </si>
  <si>
    <t>Raiano</t>
  </si>
  <si>
    <t>With firm and structured tannins, the wine has strong potential. It also has an element of blackberry juice that provides ripe fruit as well as acidity. There is a cool feel to this wine, with a dry finish.</t>
  </si>
  <si>
    <t>Quinta da Cavadinha Vintage</t>
  </si>
  <si>
    <t>Delicate green-flower and pink grapefruit flavors build in intensity and concentration on the palate of this bold, full-bodied Riesling. It's an impeccably textured, dry wine, with a slick of waxy lanolin that lingers on the finish.</t>
  </si>
  <si>
    <t>Westhofen Brunnenhäuschen GG Trocken</t>
  </si>
  <si>
    <t>This is Zaca Mesa's best Viognier in at least 10 years. Dry and crisp in zesty acidity, with a firm minerality, it avoids the variety's exotic side, offering streamlined, complex flavors of citrus fruit, Asian pear, peach and white pepper.</t>
  </si>
  <si>
    <t>Tight, savory and austere, this mountain-grown Zin needs time to show its very peppery nature and sly red fruit, but will pair expertly with pizza or other pasta.</t>
  </si>
  <si>
    <t>Old Clone</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Dried strawberry, cocoa, legume and savory spice notes weave together to comprise the bouquet. Medium in body, this has a soft entrance, but it gains tannic traction on the midpalate. A smoked rosemary flavor lingers on the finish.</t>
  </si>
  <si>
    <t>Cherry and crisp red currant aromas are racy and tutti-frutti in character. The palate delivers kick and acidity in addition to dry, pithy flavors of citrus fruits and nectarine. Dryness persists onto the finish, which is friendly but modest.</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t>
  </si>
  <si>
    <t>Lifted black-cherry and floral aromas highlight a palate that's brisk with a briary, tart raspberry flavor. It's dry and refreshing, with a delicately tannic structure.</t>
  </si>
  <si>
    <t>Dusty aromas of apple and vanilla break up fast as the wine shows oxidized notes. The palate feels narrow and lemony, while the flavor profile is one dimensional and settles on lemon and tart apple. On the finish, things turn stalky in flavor and acidic in feel.</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ón</t>
  </si>
  <si>
    <t>Finca Élez</t>
  </si>
  <si>
    <t>Manuel Manzaneque</t>
  </si>
  <si>
    <t>Buttered toast, buttered popcorn, butterscotch and vanilla flavors are dominant, but accent ripe, jammy pear and peach flavors on this Chardonnay.</t>
  </si>
  <si>
    <t>Although this is almost red in color and entering its twilight, it's not bad for $8. Dusty berry aromas lead to a semifull palate with raspberry, cherry and plum flavors that end in chewy dryness.</t>
  </si>
  <si>
    <t>Preserved red-cherry and strawberry notes penetrate throughout this ripe, full-bodied Pinot Noir. Bright acidity and hints of brambly wood, baking spice and florals on the palate add complexity and balance.</t>
  </si>
  <si>
    <t>A strongly wood-aged wine, very dark and brooding. It has high extract and concentration, with a flash of black pepper on the palate. Tough and finishing hard.</t>
  </si>
  <si>
    <t>This blend is crisp and reasonably well focused on the bouquet. In the mouth, the wine is rubbery and tannic feeling, with mild astringency and flavors of generic berry fruit, oak and herbs. Good for basic occasions.</t>
  </si>
  <si>
    <t>Bright and juicy, this is a fresh, red-fruited wine, ripe and fragrant. The tannic element is almost an afterthought.</t>
  </si>
  <si>
    <t>Château de Ricaud</t>
  </si>
  <si>
    <t>This is a wine for short-term aging. It is rich and juicy, deliciously fruity right now. Give it 2–3 years to enjoy its black fruits and fresh acidity.</t>
  </si>
  <si>
    <t>Château Haut Colombier</t>
  </si>
  <si>
    <t>A big, in your face Zin, with concentrated blackberry jam, currant and espresso flavors along with some overripe raisin and prune notes. High alcohol gives a burn to the palate and the tannins are bitter. Drink now.</t>
  </si>
  <si>
    <t>Spiced meat, chocolate and brambly berry notes lead the bouquet of this wine and follow through to the medium-weight palate. It's juicy, with a short finish and easy structure. Drink now.</t>
  </si>
  <si>
    <t>Spice and herb notes add dimension to preserved red cherry and plum flavors in this dainty, medium-bodied Cabernet Franc. Delicately structured with restrained acidity and tannins, there's a softness that makes it easy drinking.</t>
  </si>
  <si>
    <t>Initially, there are hints of sulfur, but once those blow off, the wine reveals a crisp, fresh and grassy character with tight acidity and lemon and grapefruit flavors. Not for aging, so drink over the next year.</t>
  </si>
  <si>
    <t>Château Tertre de Launay</t>
  </si>
  <si>
    <t>Almost too fruity, the wine has red berry fruits in profusion. What is missing is the tannin to hold it together, making this a fruity wine to drink soon.</t>
  </si>
  <si>
    <t>A rugged Pinot Noir, this wine is tough in acidity and a little green, with mint, raspberry jam and oak flavors. Drink up.</t>
  </si>
  <si>
    <t>Light in aromatic intensity, this has subtle notes of cherry skin and blue fruit. The palate showcases a ton of structure, but the flavors seem mute in comparison, and the finish feels brittle.</t>
  </si>
  <si>
    <t>Ranger Reserve</t>
  </si>
  <si>
    <t>There's a cinnamon and clove sweetness in aroma of this Sangiovese, which would be a fine accompaniment to pizza or pasta during the week.</t>
  </si>
  <si>
    <t>This is a sound Pinot Noir that's common but varietally correct. Silky in texture, it's dry and crisp with acidity, accented with pink bubblegum, raspberry-pie filling and spice flavors.</t>
  </si>
  <si>
    <t>Overall this wine is decent at best. It's distinctly rustic and herbal on the nose, with leafy, leathery aromas along with stewed fruit scents. The palate has a good feel to it, by far the wine's chief attribute, but the flavors echo the bouquet via leafy, herbal plum and buttery oak.</t>
  </si>
  <si>
    <t>This is an earthy Pinot Noir with prominent mushroom notes. It's crisp and dry, with some unripe flavors that compromise the otherwise ripe, red fruit. Drink now.</t>
  </si>
  <si>
    <t>Burnt, stalky, toasted aromas dominate this inexpensive Garnacha, and there's not much freshness to the nose as a result. In the mouth, it's more of the same; things are heavy, with fully oaked flavors of medicinal berry, hickory and barbecued meat.</t>
  </si>
  <si>
    <t>Sorbo a Sorbo Old Vines</t>
  </si>
  <si>
    <t>Heat from high alcohol gives the ripe raspberry, currant and mocha flavors on this wine a chile pepper heat, as well as a glycerine richness. The blend is Sangiovese and Petite Sirah.</t>
  </si>
  <si>
    <t>Crimson Jewel</t>
  </si>
  <si>
    <t>Dark berry aromas appear alongside a strong whiff of mint and grass. The palate feels narrow and tannic, with little in the middle, while flavors of earthy berry vie for attention with seemingly out of place citric flavors.</t>
  </si>
  <si>
    <t>Fresh and easy, this light red wine would pair with potato gnocchi and cream sauce. It offers crisp acidity, medium structure and bright endnotes of cherry and fresh raspberry.</t>
  </si>
  <si>
    <t>This is a big wine, broad and fruity. Keeping the firm tannins and minerality well behind the red berry fruit flavors, it already shows drinkability. This second wine from Poeira is also a wine that could age impressively, full and structured. Drink now and until 2020.</t>
  </si>
  <si>
    <t>This is a full and rounded Blanc de Blancs with Chardonnay fruitiness tempered by both bottle aging and the steely structure that lies in the background. An intense mineral character on the palate is balanced by apricot and brisk, fresh acidity. The bottle is ready to drink now but could improve with age as well.</t>
  </si>
  <si>
    <t>Cléo Blanc de Blancs Brut</t>
  </si>
  <si>
    <t>Esterlin</t>
  </si>
  <si>
    <t>This 100% Cabernet, made solidly in the modern style of soft ripeness and considerable alcohol, is flamboyant in milk chocolate, blackberry jam and smoky oak flavors. For all the apparent sweetness, it finishes thoroughly dry and classy. Drink over the next 2–3 years.</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t>
  </si>
  <si>
    <t>This vibrantly aromatic wine brings generous notes of honey, pineapple, papaya and apricot. It's intensely sweet and rich in flavor and feel, lingering on the finish.</t>
  </si>
  <si>
    <t>While full and ripe in style, this wine is also quite dry. It's packed with crisp, youthful fruits, along with an intensely mineral texture that penetrates deep on the palate. Apple and lime juice pierce through the finish. Drink through 2021.</t>
  </si>
  <si>
    <t>Cuvée Spéciale Brut Millesimé</t>
  </si>
  <si>
    <t>Full bodied and opulent in classic Meursault style, this ripe, yellow-fruited wine is full of ripe fruits layered in wood notes. There's a sense of power and generosity throughout. It's a wine that will develop over the medium term, so drink from 2015.</t>
  </si>
  <si>
    <t>Clos du Cromin</t>
  </si>
  <si>
    <t>A finely made wine, full of firm tannins and rich fruit. Structured and dark, it has weight, black fruit and great potential. With wood aging smoothing the bold fruit, it can be drunk soon, but will age well. Drink from 2014.</t>
  </si>
  <si>
    <t>This Tuscan Syrah opens with aromas of black pepper, plum, blackberry and spice notes with whiffs of vanilla and toasted oak. This is a big brooding wine, with primary blueberry and blackberry flavors accompanied by clove, pepper and enveloping tannins.</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White Pinot Noir</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ère and Cab Franc shows Chilean DNA from nose to finish. Drink through 2017.</t>
  </si>
  <si>
    <t>Magia Negra Ensamblaje</t>
  </si>
  <si>
    <t>With rich, ripe black and red cherry, mocha, cinnamon and sweet oak flavors, wrapped into a smooth, silky texture, this Merlot is a good followup to the winery's 2008 vintage. Drink it soon with a nice char-broiled steak.</t>
  </si>
  <si>
    <t>Graphite, molasses, foresty notes and briny leather are the prime aromas on this blend of Cabernet Sauvignon, Syrah, Carmenère and Petit Verdot. The mouthfeel is layered and fairly deep, with a firm structure and strong tannins. Roasted black-fruit flavors come with pepper and toast, while the finish offers even more pepper, olive and tobacco notes.</t>
  </si>
  <si>
    <t>Made with Sangiovese, this shows ripe berry and black pepper aromas with a whiff of tobacco leaf. The bright palate delivers a tight core of black cherry accented with mint, white pepper and a hint of cocoa. Pair this with barbecued meats and grilled vegetables.</t>
  </si>
  <si>
    <t>This is a beautifully fresh wine, very clean and crisp. It has a lemon zest and crisp apple character that cuts through the tangy texture. Bright and light, it's fruity and very ready to drink.</t>
  </si>
  <si>
    <t>Mourvèdre and Grenache are blended together in this ripe and spicy wine. It has a dense, firm structure with young tannins that are balanced by red-plum flavors. Big and concentrated, it finishes with a juicy aftertaste. Drink from 2015.</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This 100% varietal wine is one of the best Viognier buys in California. It's dry and crisp in acidity, with slightly oaky notes accenting ripe flavors of peaches, limes, apricots and honeydew. This would be a good buy at twice the price.</t>
  </si>
  <si>
    <t>New wood aromas are still strongly evident in this young and fruity wine. It has ripe tannins, a juicy character and attractive, forward fruitiness. The aftertaste has delicious acidity and freshness.</t>
  </si>
  <si>
    <t>Château Vieux Cardinal Lafaurie</t>
  </si>
  <si>
    <t>Sourced from the Stoller vineyards, this gets a late release after aging in 38% new oak. It's soft and a bit flowery, the oak nicely integrated with flavors of spiced apple, pear and a hint of peach.</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t>
  </si>
  <si>
    <t>Cabernet Sauvignon in the cool Lisboa region has a similarity to Bordeaux. It gives a structured, black currant flavored wine, with firm tannins, a mineral texture and serious acidity. The wine is tight and should age well. Drink from 2014.</t>
  </si>
  <si>
    <t>This refined sparkling wine has a classic Franciacorta fragrance of candied fruit, almond and just a whiff of vanilla. The palate delivers ripe peach and nut flavors andd a hint of bread crust. Fine perlage and a crisp, quenching finish.</t>
  </si>
  <si>
    <t>This is an attractive, fruity, creamy wine that's full of rich yellow and white fruits. It's ripe and rich in feel, but the smoothness is layered with textured acidity and touches of vanilla that add complexity.</t>
  </si>
  <si>
    <t>Chignin-Bergeron</t>
  </si>
  <si>
    <t>Domaine les Cantates</t>
  </si>
  <si>
    <t>Spiced cranberry fruit highlights this tightly-wound young Pinot Noir. Some hard raspberry candy flavors continue through the mid-palate, with chewy acidity leading into a tight, tangy finish.</t>
  </si>
  <si>
    <t>Made from Chardonnay and Pinot Nero, this sparkling wine has a fragrance of apple and almond, with a whiff of bread crust. The creamy palate delivers yellow apple and toasted walnut flavors, a refined bead and crisp acidity.</t>
  </si>
  <si>
    <t>Tridentum Brut</t>
  </si>
  <si>
    <t>Cesarini Sforza</t>
  </si>
  <si>
    <t>This is a successful off-dry Champagne emphasizing fruitiness balanced comfortably with acidity. It showscases rich creamed apple and pear alongside a deep citrus element. A great accompaniment for salads, soft cheeses and seafood.</t>
  </si>
  <si>
    <t>Tsarine Demi-Sec</t>
  </si>
  <si>
    <t>One of Napa's secrets is how good its Sauvignon Blancs can be, and this wine is a great example. It's crisp and balanced, with fine acidity framing pure, bright citrus, green apple, tropical fruit and vanilla flavors that finish dry and spicy.</t>
  </si>
  <si>
    <t>RJV</t>
  </si>
  <si>
    <t>This is not a typical Atlas Peak red. It's too soft, too approachable in youth for this appellation of long-lived wines. But it is immensely enjoyable for its mellow texture and lusciously ripe cherry, cola and oak flavors.</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Sylvanus</t>
  </si>
  <si>
    <t>Powerful and dense, this has a great balance between the ripe blackberry fruit and the dark, smoky concentrated structure. Along with its equilibrium comes crisp acidity, lending freshness to this solid, firm wine. Age for at least four years.</t>
  </si>
  <si>
    <t>Château Arnaud</t>
  </si>
  <si>
    <t>Young, vibrant and juicy, this is a beautiful Pinot Noir to drink now with fine foods ranging from steak and lamb to tuna and salmon. It has a silky, dry mouthfeel made brisk with acidity, while the flavors veer toward red stone fruits and spices.</t>
  </si>
  <si>
    <t>This is a firm yet ripe wine that boasts ripe black-plum flavors layered with dense and dusty tannins. The wine is concentrated, with wood aging filling out the structure. It is big and bold, finishing with great ripe fruit.</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This opens with a savory earth tone and drying layers of crushed stone and wet granite. There are also pretty aromas of violets and pressed blue flowers. It finishes with fine tannins and a slightly gritty texture.</t>
  </si>
  <si>
    <t>Ovello is one of the most elegant vineyard crus in Barbaresco. This savory expression opens with a drying aromas of crushed mineral, graham cracker and toasted almond. The palate is ripe and succulent with a cherry flavor.</t>
  </si>
  <si>
    <t>Moving toward the more tropical fruit spectrum of Sauvignon Blanc, this is round, with apricot and pineapple flavors. There is a fine streak of citrusy acidity that lifts the ripe fruit.</t>
  </si>
  <si>
    <t>Moving toward the floral side of Sauvignon Blanc, this fruity, rounded wine has ripe acidity, a tangy citrus flavor and a full-bodied feel. It's set to age over several years.</t>
  </si>
  <si>
    <t>This has a touch of ripe fruit, with pretty nuances of cherry, wild berry and cassis. It also delivers austere tones of smoked spice, leather and tar with an attractive fullness to the otherwise structured finish.</t>
  </si>
  <si>
    <t>If you haven't tried a California Gewürztraminer lately, give this one a spin. Grown in a fine vineyard, it shows the exotic spice, tropical fruit and floral flavors of the variety that pair so well with today's international fare. It has brisk acidity and straddles the delicate line between dry and off-dry.</t>
  </si>
  <si>
    <t>Fresh and buoyant, this has bright aromas of cherry cough drop, cola, rosemary oil and ginger. It is ethereal and clean with a very lively and polished mouthfeel.</t>
  </si>
  <si>
    <t>This opens with aromas of sweet cherry liqueur, toasted espresso bean, bright forest fruit, cola and dried herb. It's fresh and light on the finish thanks to the fine and elegant tannins.</t>
  </si>
  <si>
    <t>Lots of toasty, caramelized oak tones combine with ripe flavors of pineapples, pears and green apples. It seems a little sweet on the finish, but that's balanced by a swirl of acidity. Drink now.</t>
  </si>
  <si>
    <t>There's a hint of strawberry at the start that soon segues to savory aromas of cured meat and spice. The ripeness translates to the mouth where there's a touch of cherry. Age for five more years.</t>
  </si>
  <si>
    <t>On the nose, biscuit-crumb notes add a touch of sweetness to the crisp black-cherry and cassis scents. On the palate, darker tones of dried herb and briar patch contrast the lush black-fruit and violet flavors that linger luxuriously on the finish.</t>
  </si>
  <si>
    <t>Unfiltered and broad shouldered, this is a fine expression of pure Merlot from the Walla Walla Valley. Though plenty ripe, the sweet fruit flavors have a pillowy elegance—the wine feels light but the flavors run deep.</t>
  </si>
  <si>
    <t>Ugo Lequio is a winemaker who presents some of the best expressions from the Gallina Cru. This shows bright berry and cola characteristics, with beautiful complexity and fresh acidity.</t>
  </si>
  <si>
    <t>Bold and generous, this has deep aromatic layers and pulpy dark fruit. The bouquet is redolent of dark cherry, cinnamon, cola, ginger and teriyaki sauce.</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This is a Cabernet with intense berry concentration and soft tannins. It's very dry and savory, with leathery black cherry and cassis bursting almost out of its seams, finishing with a hint of dark chocolate. Nicely crafted, this shouldn't overpower your food.</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This is bone dry, with lots of zesty acidity and flavors of sour cherry candy, pomegranate and persimmon, with a mushroomy earthiness. It should change over the next four years, although not necessarily improving. Try pairing it with steak, lamb or a rich cut of ahi tuna.</t>
  </si>
  <si>
    <t>Smooth and rich, this has creamy flavors of buttered toast, golden mango, Key lime pie and honey. Balancing all the sweet richness is fine acidity and a steely minerality. It's a bit dialed into the modern style, but there's no denying the opulent deliciousness of this Chardonnay.</t>
  </si>
  <si>
    <t>This is Sojourn's most successful 2010 Pinot Noir, because it's the ripest and most satisfying. It shows rich, tantalizing raspberry, cherry and cola flavors that are brightened by brisk acidity. It earns extra points for its complexity.</t>
  </si>
  <si>
    <t>Easy to like now for its silky texture, brisk acidity and upfront raspberry and cherry jam flavors. It's textbook Pinot Noir, offering the lightness in the mouth you expect from this variety, yet packing plenty of power. Give it an hour or two in the decanter, and it should be lovely with beef, lamb or tuna.</t>
  </si>
  <si>
    <t>Rapley Trail Vineyard Estate Grown</t>
  </si>
  <si>
    <t>Pure cherry and cassis aromas carry the bouquet to a juicy and tightly wound palate that bears cassis, chocolate and toast flavors. This hits the spot with a long, lightly herbal and solid finish. Drink now through 2015.</t>
  </si>
  <si>
    <t>Bold and expressive, this bursts with cherry, plum, cola and spice flavors. It offers lots of richness that's brightened with crisp acidity, finishing with streamlined elegance. This is ready to drink over the next 2–3 years.</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A soft earthy character adds depth to the strawberry and rhubarb fruit aromas and flavors. The palate is clean and bright, with a cocoa-dusted red-berry fruit finish.</t>
  </si>
  <si>
    <t>Le Grand Noir</t>
  </si>
  <si>
    <t>On the nose, tropical fruit aromas are cloaked in creamy, toasty oak. It feels full and round, with flavors of sweet pear, banana and a lot of resiny wood. The finish features walnut, vanilla and cream flavors.</t>
  </si>
  <si>
    <t>A thin, country-style Pinot Noir, light in color and body and tart in acidity. The flavors are very dry, suggesting cranberry, cola and sour cherry candy.</t>
  </si>
  <si>
    <t>This has dark, hearty fruit that is framed mostly around a taste of dried cherry. It's a bit one-dimensional, finishing with a burst of leather.</t>
  </si>
  <si>
    <t>Soft and candied, this has flavors of cherry jelly, gummy bear, plum, licorice, sandalwood and pepper. This is a dry wine that will please lovers of sweet wine.</t>
  </si>
  <si>
    <t>Using grapes sourced primarily from Lodi, this Merlot is oaky and smoky, expressing an aroma of cooked black olive. It also features a subtle and toasty berry cobbler flavor, and the finish is all cedar and caramel.</t>
  </si>
  <si>
    <t>White flower and pink bubblegum notes lend a slightly confected tone to this semisweet Hungarian sparkling wine, but it's an undeniably drinkable, peach-flavored sip, with sharp effervescence and a tasty sugar-cookie finish.</t>
  </si>
  <si>
    <t>Fortuna Doux</t>
  </si>
  <si>
    <t>An attractive, earthy accent of forest floor complements the brambly berry and cherry fruit core. The approachable palate is easy to like, with flavors of blueberry and baking spice that remain through the close. Drink now.</t>
  </si>
  <si>
    <t>Les Oliviers</t>
  </si>
  <si>
    <t>This fragrant sparkler offers bright floral aromas of honeysuckle and spring flower, with pretty tones of stone fruit and passion fruit. There's a touch of fruity sweetness backed by foamy, thick perlage.</t>
  </si>
  <si>
    <t>Except for some resiny oak, this wine is limited on the nose. It feels fleshy but balanced by citric acid, while the flavors include melon, pear and oak-driven spice. It's not too fruity, exact or minerally, but it will likely please fans of basic, casual Chardonnay.</t>
  </si>
  <si>
    <t>This is all about buttered toast, buttered popcorn and orange- and pineapple-soda flavors. Fans of the popular style will love it.</t>
  </si>
  <si>
    <t>Soft and creamy, this bursts open with bright flower and sweet fruit intensity. It has aromas of stone fruit, jasmine, honeysuckle and passion fruit. All that delicate sweetness is followed by thick, foamy perlage.</t>
  </si>
  <si>
    <t>Paluzzi</t>
  </si>
  <si>
    <t>This is a dry, fizzy red wine that's made from a blend of indigenous Lambrusco grapes, including 55% Lambrusco Marani. Thanks to its bright acidity and lively fruit flavors, this pairs perfectly with fatty foods such as pasta in cream sauce or boiled meats.</t>
  </si>
  <si>
    <t>In its unmistakable squat bottle, this Moscato-based dessert wine offers pretty floral tones and flavors of peach and citrus. Its easy mouthfeel make it a natural pairing with almond cookies.</t>
  </si>
  <si>
    <t>A tropically oriented Chardonnay, this has aromatic hints of corn nuts and apricot fuzz, finishing with a taste of sour lemon.</t>
  </si>
  <si>
    <t>Made from the little-known Verdeca grape, this easy white is aged in stainless steel to preserve the integrity and pureness of its fresh fruit aromas. Citrus, peach and honey appear on the bouquet, and the wine is crisp on the close.</t>
  </si>
  <si>
    <t>Dry and soft, this is a little earthy, so if you're expecting a big, rich wine this might not be for you. It has dried herb, grilled pineapple and smoky oak flavors.</t>
  </si>
  <si>
    <t>The historic Port house of Delaforce has now launched its own Douro table wines, and this Alvarinho is soft and fruity. It has a creamy initial texture followed by touches of vanilla and quince. This is not for aging, so drink it now.</t>
  </si>
  <si>
    <t>This is a full-bodied, fruity selection that's packed with a red berry flavor, soft tannins and a delicious, forward and bright character. It is already ready to drink.</t>
  </si>
  <si>
    <t>This thick, dusty and leathery Foothills Zinfandel is ready to drink now with bold, meaty foods.</t>
  </si>
  <si>
    <t>Sleeper Vineyard, Old Vine</t>
  </si>
  <si>
    <t>Here's a well-priced wine that offers drying tones of crushed stone and flint, with background notes of green apple and citrus. The wine is tonic and crisp overall.</t>
  </si>
  <si>
    <t>Enrico Brut</t>
  </si>
  <si>
    <t>This is dry, crisp in acidity and clean, with citrus and tropical fruit flavors. With no oak, the fruit stars. There's a touch of apricot that gives it an eccentric taste.</t>
  </si>
  <si>
    <t>With some tart pink-grapefruit and lime flavors, this bone-dry Sauvignon Blanc is fine to drink now. The acidity gets the tastebuds watering.</t>
  </si>
  <si>
    <t>This wine is sharp and minty, with wintergreen flavors accompanying the riper blackberry and currant. That tartness gives this blend of Merlot, Syrah and Cabernet Sauvignon a dry bite. Drink now.</t>
  </si>
  <si>
    <t>This starts out with murky, leathery aromas that veer toward latex and rubber. It has tannic grip and decent structure. The wine tastes of roasted berry fruit and saucy plum, followed by a baked-tasting finish.</t>
  </si>
  <si>
    <t>Scouring and sweet, this wine features flavors of vanilla, yeast and ripe lemon meringue. It is easy to drink with almost anything, at price fit for everyday enjoyment.</t>
  </si>
  <si>
    <t>Touches of sweet peach and honey open the bouquet of this easygoing, well-priced sparkler. Pair this with barbecued shrimp or tempura vegetable appetizers.</t>
  </si>
  <si>
    <t>Enrico Extra Dry</t>
  </si>
  <si>
    <t>This Merlot is soft, simple and seemingly sweet in fruit and oak. With ripe cherry, mocha and spice flavors, it will partner well with a cheeseburger.</t>
  </si>
  <si>
    <t>Made in the popular style, this has buttered popcorn, pineapple jam, lemon meringue pie and smoky vanilla flavors. It seems a little sweet, but brisk in acidity.</t>
  </si>
  <si>
    <t>This shows plum and bell pepper aromas along with hints of meat juices and underbrush. The palate is quite simple, offering red currant and black cherry flavors that will pair well with pasta al pomodoro.</t>
  </si>
  <si>
    <t>This is an eccentric Chardonnay, despite coming from a highly esteemed vineyard. It's acidic and oaky-sweet with pineapple Life Savers candy pineapple and lemon-drop flavors.</t>
  </si>
  <si>
    <t>This light and pleasant rosé comes exclusively from estate-grown fruit. Cool fermented in stainless steel, it shows delicate strawberry flavors, and a finishing wash of mineral.</t>
  </si>
  <si>
    <t>This a good Cava that delivers strawberry and raspberry aromas along with a raspy, scratchy side note. The palate feels good and honest, while sweet, lightly candied flavors of cherry and berry set up a mild finish with fresh acidity and length.</t>
  </si>
  <si>
    <t>Cola, bacon and rooty berry aromas define the bouquet on this Merlot-led blend. The palate is raw in feel, with hard acidity not finding much padding. Flavors of raspberry and red plum are accented by vanilla and oak, while the finish offers more of the same.</t>
  </si>
  <si>
    <t>Aldonza Selección Merlot-Cabernet Sauvignon-Syrah-Tempranillo</t>
  </si>
  <si>
    <t>This starts off with bell pepper aromas and hints of espresso, oak, vanilla, plum and soy sauce. It's direct and straightforward, with an international profile and easy personality.</t>
  </si>
  <si>
    <t>Fattoria Vitiano</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t>
  </si>
  <si>
    <t>This is a sharp, grassy Pinot Gris, which does more than a gentle bow in the direction of Sauvignon Blanc. Herbaceous, peppery and penetrating, it's green and acidic, yet flavorful and a resonant food wine also.</t>
  </si>
  <si>
    <t>Emerson</t>
  </si>
  <si>
    <t>There's a cherry pie, mocha and raisin richness to this Zinfandel that makes it delicious. The wine also is soft in texture and high in alcohol, which are attributes of the vineyard. Drink it now with savory barbecue and stews.</t>
  </si>
  <si>
    <t>Get the greatest cheeseburger you've ever had, sit back and enjoy it with this soft, fruity wine. The wine is plush and overripe, with very high alcohol, but that's exactly what a burger loves.</t>
  </si>
  <si>
    <t>Autry Cellars</t>
  </si>
  <si>
    <t>Full of apricot jam, honey, tangerine, Key lime pie and oak flavors, brightened by crisp acidity. It defines the rich, California Chardonnay style. Drink now.</t>
  </si>
  <si>
    <t>Spinnaker</t>
  </si>
  <si>
    <t>This leads with violet, berry and chocolate aromas, followed by plum and black cherry flavors laced with hints of espresso. It's simply structured with fresh acidity and solid tannins.</t>
  </si>
  <si>
    <t>Crisp and apple centered wine, full of fruitiness and lively acidity. With a fresh, creamy mousse and citrus tang it's deliciously forward and bright. Drink anytime.</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This spicy rosso has plum and pepper aromas that carry over onto the palate, along with a hint of licorice. It's linear, lively and fresh. Pair it with pasta topped with spicy tomato sauces or not too seasoned cheeses.</t>
  </si>
  <si>
    <t>Plush and fruity, this Bulgarian Cabernet shines a spotlight on ripe, luscious black-cherry flavors. Milk chocolate and coffee notes mingle with soft, chalky tannins on the midpalate, adding substance and flair. Finishes with just a hint of green.</t>
  </si>
  <si>
    <t>Surge</t>
  </si>
  <si>
    <t>Gulbanis</t>
  </si>
  <si>
    <t>This full-bodied red wine is rough in tannins, but is ready to drink now with savory beef dishes. It has succulent blackberry, raisin and herb flavors.</t>
  </si>
  <si>
    <t>Light, bright and very fruity, this is a delicate take on Pinot Noir. With its red currant fruit flavors and firm tannins, it has a potential for aging for a couple of years, although it is already a food friendly pleasure to drink.</t>
  </si>
  <si>
    <t>Ripe and creamy wine, with some herbaceousness and yellow fruits. Layering citrus and a tangy texture, it's fruity, full of lively acidity and ready to drink this year. Screwcap.</t>
  </si>
  <si>
    <t>Lots of easy to like flavors in this dryish wine, ranging from apricots to citrus fruits. It's a little heavy for a Riesling, lacking the variety's crispness, but modest alcohol makes it delicate.</t>
  </si>
  <si>
    <t>This wine boasts an oak-driven character, with aromas of espresso, coffee and toasted almond. The palate shows red and black fruit layered with accents of oak, chocolate and black pepper. Technically well made, it's shy on personality and length.</t>
  </si>
  <si>
    <t>With full-throttle flavors of black and red cherry jam, black pepper and sandalwood, this is a savory Merlot. It shows the variety's silky texture and soft tannins.</t>
  </si>
  <si>
    <t>A cherry-vanilla Cabernet of oaky prominence with an elongated finish; a good example of what warmer sections of the Yorkville Highlands can do with Bordeaux varieties.</t>
  </si>
  <si>
    <t>High alcohol gives this wine some porty heat, as well as glyceriney sweetness. Combined with the superripe red currant, raisin and chocolate flavors, it makes this Zin taste almost like a dessert sipper.</t>
  </si>
  <si>
    <t>This offers upfront aromas of plum and underbrush, with hints of oak and espresso. The palate is rather inexpressive but reveals black fruit, chocolate and coffee, although its shy on intensity and energy.</t>
  </si>
  <si>
    <t>Il Tarocco</t>
  </si>
  <si>
    <t>Torraccia di Presura</t>
  </si>
  <si>
    <t>Sweet and honeyed, this dessert wine has tangerine, apricot and peach flavors. It has a good burst of acidity to give it balance.</t>
  </si>
  <si>
    <t>Patrona</t>
  </si>
  <si>
    <t>An oaky, ripe style of California Chardonnay, this tastes like a dessert pastry of citrus and tropical fruits, vanilla wafer and sugar. Brisk acidity goes a long way toward providing balance.</t>
  </si>
  <si>
    <t>All perfume, the wine smells like a candy shop. It is almost too much. It's a ripe, full-bodied exotic wine.</t>
  </si>
  <si>
    <t>Fragrant wine, attractively perfumed, crisply fresh. It is full of ripe apples, layered with intense acidity and balanced with a warmer peach flavor. Ready to drink.</t>
  </si>
  <si>
    <t>Its brisk acidity and dry, tart lemon-and-lime flavors make this a nice wine to drink now. It has the herb and tobacco notes you often find in Napa Valley Chardonnay.</t>
  </si>
  <si>
    <t>Tight as nails right out of the bottle, this Cabernet Sauvignon-based blend takes some time in the glass to breathe and open. After a while, it gives off an intense, pleasurable black-currant note. Feels rich, smooth and oaky in the mouth, with a hard jacket of tannins. Should glide through the next 5–6 years, but it can be consumed now.</t>
  </si>
  <si>
    <t>Here's a tight, focused controlled Syrah. It shows the fierce tannins of its mountain origin, plus intense blackberry jam, cassis and beef jerky flavors. Drinkable now, but it really needs a few years to mellow. The estate vineyard is on Spring Mountain in the Mayacamas range.</t>
  </si>
  <si>
    <t>Vintner Luigi Rubino represents a new generation of young and dynamic winemakers in Puglia. This is a dark and decadent red wine, with sweet oak tones that sit behind the cherry, chocolate fudge, cinnamon and tobacco. The mouthfeel is supple, rich and long-lasting.</t>
  </si>
  <si>
    <t>Quite earthy and nutty on the nose, this features scents of leather, peanut, licorice and raisin. The mouthfeel is smooth, steady and layered, with dry plum, raspberry and plenty of spice and toast. It turns mostly toward tobacco and vanilla on the finish. Very nice and friendly; drink now–2017.</t>
  </si>
  <si>
    <t>This is a great example of what the Barossa Valley can deliver at an affordable price. The alcohol is high, but well buffered by an ample raspberry flavor. Despite the prevalence of raspberry and vanilla notes, it's not excessively confected or fruity, since it's grounded in savory, earthy notes. Drink now–2020.</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2015.</t>
  </si>
  <si>
    <t>Sourced from 50-year-old vines, Bosco del Falco shows inky concentration, with dusty mineral shadings of slate, crushed granite and earth. The fruits are prune and dried berry, and the wine features tight tannins and overall complexity. Drink now, or age for five more years.</t>
  </si>
  <si>
    <t>Bosco del Falco</t>
  </si>
  <si>
    <t>Great fruit is the story here—a lush mix of cranberry, cherry, blueberry and Bourbon-soaked fig. Complex and delicious, this is drinking very well. It may or may not continue to improve, but why wait?</t>
  </si>
  <si>
    <t>Raptor Red</t>
  </si>
  <si>
    <t>You can't go wrong with a beautifully bold and structured red wine like this. Meant for cold winter nights and hearty meat dishes, this elegant Taurasi opens with luscious dark fruit, prune, spice and tobacco notes. The wine's texture is fine and silky, with polished, dusty tannins.</t>
  </si>
  <si>
    <t>Made from a single clone, this exuberant effort zeroes in on pure cherry-pie and red currant flavors, enhanced by sweet-tasting, smoky oak. There's a slight funkiness that adds to the complexity. Easy to like now, and it will gain traction under proper cellar conditions for 5–6 years.</t>
  </si>
  <si>
    <t>Clonal Series Dijon 777</t>
  </si>
  <si>
    <t>Primarily Cabernet Sauvignon (the balance is Merlot, Petit Verdot and Cabernet Franc), this is full bodied, lush and richly textured. Cassis, blackberry, vanilla and tobacco leaf notes give this a convincingly Bordeaux-styled profile, although much riper and plusher. Drink now–2023.</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Liversan is the flagship of the properties owned by the Lapalu family. In 2010 it has produced a complex, tannic and dark-fruit-driven wine that is full, ripe and solidly structured. Rich, with a dry core, it has the potential to age for at least 5–6 years.</t>
  </si>
  <si>
    <t>This is a serious, tannic wine that will need many years to fully develop. For now, it has firm tannins, creating a dense texture and a solid structure.</t>
  </si>
  <si>
    <t>Château Lynsolence</t>
  </si>
  <si>
    <t>Ramage la Batisse, which as of 2012 is 50 years old, is beginning to show the potential of its vineyard near Pauillac. This 2010 tastes rich and sweetly fruity, while its acidity supports firm tannins and ripe, jammy black-fruit flavors. It's for medium-term aging over the next 4–5 years.</t>
  </si>
  <si>
    <t>At this stage, strong wood-influenced flavors dominate the fruit of this smooth-textured wine. It has the weight to stand up to the wood, so expect this wine to develop into a rich, creamy, lightly spicy wine in 2–3 years.</t>
  </si>
  <si>
    <t>Cuvée Majeure</t>
  </si>
  <si>
    <t>This wine seems like it's all structure at this stage, firmly tannic and dry. Very solid and chunky, it is hiding its potentially rich fruit, which will show once the intense tannins soften, but the wine will likely always be severe.</t>
  </si>
  <si>
    <t>Concentrated, ripe, Merlot-typical fruit flavors are the hallmark of this perfumed, ripe wine. It has a solid, slightly extracted character, which brings out an edge of bitterness. In contrast, a sweet-tasting plum note provides an open and round finish. For medium-term aging over 4–5 years.</t>
  </si>
  <si>
    <t>Château du Plessis</t>
  </si>
  <si>
    <t>A beautiful expression of Aglianico made from grapes that were sourced from the estate's Serpara Vineyard, this is darkly concentrated and powerful. It shows great aging potential, with dark fruit tones, natural structure and freshness.</t>
  </si>
  <si>
    <t>Serpara</t>
  </si>
  <si>
    <t>This is intensely ripe and almost tropical, with yellow fruit and flower notes that are balanced with layers of smoke, wet stone and brisk, steely acidity. This is a dry yet lavishly textured wine, with flavors that meander long on the finish.</t>
  </si>
  <si>
    <t>Scharlachberg Bingen GG Trocken</t>
  </si>
  <si>
    <t>Marked by intensely concentrated, sweet-tasting cassis liqueur flavors, this single-vineyard 100% Cabernet is rich and oaky. With a dramatic texture of finely ground tannins and citrusy acids, it will develop over the next 5–6 years.</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This is a finely tuned Cabernet with dark blue-and-black fruit tones and concentrated shovelings of earth and mushroom. A new vineyard designate for the winery, this one's worth seeking out. It's suited to pair with anything braised or roasted. Let it age for another 5–7 years.</t>
  </si>
  <si>
    <t>Folkendt Vineyard</t>
  </si>
  <si>
    <t>Lush and creamy on the palate, this complex wine boasts flavors of slightly mossy, decaying cedar, molasses, damp earth and leather, all wrapped around a bright core of red berry. Supple and lasting on the finish. Drink now–2020.</t>
  </si>
  <si>
    <t>Eastside</t>
  </si>
  <si>
    <t>Notes of waxy white flower, lemon peel and lanolin add a minerally slick to the ripe flavors of pineapple and yellow peach on this penetrating Riesling. Delicately textured with loads of tangy acidity, it finishes quite long, with a hint of bitter tea leaf.</t>
  </si>
  <si>
    <t>Reiler Mullay-Hofberg Schäf Spätlese</t>
  </si>
  <si>
    <t>This classic Bordeaux-inspired red blend shows its Yarra Valley origins in its crisp, mouthwatering acids and medium body. The flavors are dark and earthy, with blackberry and cherry flavors wrapped in a coat of cedar and molasses. The track record suggests cellaring up to 15 years, although it's approachable now.</t>
  </si>
  <si>
    <t>To call this a fun wine—which it is—is to suggest that it's not complex and compelling, which it also is. It features brilliant acidity and orange-like intensity, remaining bone dry despite its honey-tinged finish. Pair it with Chinese chicken dishes.</t>
  </si>
  <si>
    <t>After a gaseous, rubbery-smelling start, this Catalonian blend falls into place. The palate is ripped in feel, showing impressive drive and power. Flavors of cola, toast, chocolate, prune and blackberry are generous, while the finish is dense and chocolaty, with a tobacco accent. Drink now–2015.</t>
  </si>
  <si>
    <t>Cartesius</t>
  </si>
  <si>
    <t>Celler Arché Pagès</t>
  </si>
  <si>
    <t>Firm and closed, this wine's Merlot content is balanced by a touch of perfumed Cabernet Franc. It has dark tannins, solid fruits and a depth of flavor that offers both weight and juicy richness. Still very firm, this wine, which is made using fruit from vineyards close to Saint-Émilion, needs several years to soften and become round.</t>
  </si>
  <si>
    <t>What sets this Taurasi apart is the finesse and elegance it shows on the finish. This hearty effort reflects many of the mineral characteristics inherent to volcanic soils. A black fruit note is followed by touches of smoke, ash, tobacco, supported by polished tannins.</t>
  </si>
  <si>
    <t>Made in an easy-going style, this Chardonnay has ripe, forward flavors of orange jam, buttered toast and vanilla flavors. Fine acidity provides balance.</t>
  </si>
  <si>
    <t>This basic Ribera smells a lot like compost. The feel is sticky, while the flavors lean towards herbal and oaky, with a weedy note thrown in. It tastes a bit green and feels weighty on the finish.</t>
  </si>
  <si>
    <t>La Casa de las Esencias Crianza</t>
  </si>
  <si>
    <t>There's a slightly baked quality to the ripe, red-cherry notes on this dry, full-bodied Cab. Hints of savory dried herbs and chalky, mouthfilling tannins add dimension to the palate.</t>
  </si>
  <si>
    <t>Aged only in stainless steel to lock in fresh berry aromas, Guarniente opens with neutral tones of forest fruit and currant followed by almond skin and cola. There's a dusty, mineral feel on the close.</t>
  </si>
  <si>
    <t>A rich and fruity wine with a dusty structure that allows the blackberry jelly flavors to show through. It has a stalky black currant edge that goes with the contrasting acidity. Drink over the next five years.</t>
  </si>
  <si>
    <t>Château Tour de Luchey</t>
  </si>
  <si>
    <t>A fresh and fruity wine, with black currant notes, yet somewhat stalky in character. The aftertaste is bright and light.</t>
  </si>
  <si>
    <t>This Chardonnay-Viognier-Riesling blend is soft, simple and herbaceous. Good for sipping; the lemony flavor would work well with light fish.</t>
  </si>
  <si>
    <t>Lochsa</t>
  </si>
  <si>
    <t>High acidity cuts through this wine from the get-go. The tannins also show a hard edge. This is a wine for the future, always with a sense of austerity and minerality.</t>
  </si>
  <si>
    <t>Château Grand Maréchaud</t>
  </si>
  <si>
    <t>Plum and cherry aromas seem a touch oxidized. The palate holds it together but doesn't offer much, while flavors of chunky berry and plum are hollow and show additional oxidation. Like many inexpensive 2011 rosés, this is past its prime.</t>
  </si>
  <si>
    <t>Mediel</t>
  </si>
  <si>
    <t>A little sharp and simple, but for the price, this everyday Cab gets the job done. It's dry and tannic, with good blackberry fruit.</t>
  </si>
  <si>
    <t>Raisin and brick dust aromas get this mature wine going. The palate feels blocky and closed, with firm tannins and strong acidity. Flavors of earthy plum and raisin are echoed by vanilla and spare oak on the finish.</t>
  </si>
  <si>
    <t>Raspberry and milk chocolate aromas are simple and come across a bit like plastic. The wine is narrow on the palate, with herbal plum flavors, while the finish is short and doesn't elevate things. Even at $9 this is regular in overall quality.</t>
  </si>
  <si>
    <t>Marques de la Musa</t>
  </si>
  <si>
    <t>Earthy aromas and mild funk infiltrate the bouquet, rendering it a step below pure and fresh. The palate on this wine is tight, with acidity poking through to lend crispness to red plum and berry flavors. Tangy on the finish.</t>
  </si>
  <si>
    <t>While there's a New Zealand-style twist of grass and gooseberry, this Sauvignon Blanc is otherwise woody and tropical with pineapple juice flavor and quivering lemony acidity.</t>
  </si>
  <si>
    <t>A hard-edged wine, all bitter tannin and dark extraction. It's hard to tell whether the fruit, if any, will struggle through.</t>
  </si>
  <si>
    <t>This wine comes with chewy tannins and supple acids. A char note surfaces on the palate of this medium- to full-bodied blend of Cabernet Sauvignon, Cabernet Franc and Petit Verdot, and the fruit shows a slightly sweet edge.</t>
  </si>
  <si>
    <t>Church Creek Vintner's Blend</t>
  </si>
  <si>
    <t>Peppery raspberry aromas are sassy and prickly. The palate holds its own but is modest overall, while flavors of medicinal red fruits carry an herbal streak. This is quiet on the finish, almost to the point of muteness.</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Dry plum and cherry aromas seem hard and capped. The palate feels scratchy, with chunky berry flavors and a tough black-pepper finish. This is really basic in flavors and composition.</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Masia Puigmoltó</t>
  </si>
  <si>
    <t>This blend of Zinfandel, Syrah and Petite Sirah is soft and ripe with jammy raspberry and cherry flavors. Simple on its own, but pair it with a fabulous cheeseburger and enjoy.</t>
  </si>
  <si>
    <t>Posh</t>
  </si>
  <si>
    <t>Made in a sugary style that gives it popular appeal. The flavors are of apricot, orange-lime jam, vanilla and white currants, brightened with crisp acidity.</t>
  </si>
  <si>
    <t>This blowsy wine is waxy on the bouquet, with aromas of nectarine, pineapple and vanilla. It sports a chunky mouthfeel and tropical flavors, primarily pineapple accented by vanilla. On the finish, things fall off to stalky.</t>
  </si>
  <si>
    <t>Oaky with candied pineapple, orange and buttered toast flavors. The acidity is bright and delicate.</t>
  </si>
  <si>
    <t>Noticeably herbal, this Cabernet, a good deal at its price point, is rich and the right call for midweek pizza or other casual fare.</t>
  </si>
  <si>
    <t>Truly Madly Deeply</t>
  </si>
  <si>
    <t>This is a sound but heavy wine. Superripe raspberry and cherry jam flavors feels syrupy and unbalanced on the palate, partly due to it's high alcohol level.</t>
  </si>
  <si>
    <t>Fox in the Hen House</t>
  </si>
  <si>
    <t>Marshall Family Wines</t>
  </si>
  <si>
    <t>Light and tart, this Chardonnay has notes of creamed corn, lemon grass, jasmine and lime. The Viognier (5%) added brings a floral accent to the flavors but the concentration seems wanting here and the finish a touch bitter.</t>
  </si>
  <si>
    <t>The wine is ripe, yet with a line of green acidity and touches of bell pepper.</t>
  </si>
  <si>
    <t>B de Biac</t>
  </si>
  <si>
    <t>Château du Biac</t>
  </si>
  <si>
    <t>Not very Pinot Noir-like, with a heaviness that could be Grenache. The flavors are of cherries, red currants and sandalwood. Drink up.</t>
  </si>
  <si>
    <t>This is Eleven</t>
  </si>
  <si>
    <t>Here's a basic Malbec with ripe plum aromas topped off by milk chocolate and vanilla notes. It's hard but bold in the mouth, with decent acidity and a forced set of oaky, chocolaty, berry flavors.</t>
  </si>
  <si>
    <t>This Merlot is round, soft and mellow, with ripe, luscious flavors of cherry pie, mocha, honey and toasty oak, along with a hint of spice. Considering the large production of 36,000 cases and the price, it's quite an achievement.</t>
  </si>
  <si>
    <t>This refreshing sparkling wine is made entirely from Chardonnay. It offers pear and Golden Delicious apple aromas and flavors, along with a hint of baked bread and almond notes. It's elegant, with a creamy texture and crisp acidity.</t>
  </si>
  <si>
    <t>Praeclarus Cuvée Brut</t>
  </si>
  <si>
    <t>This is a dark and dense wine, serious with its firm tannins and solid black fruits. It has spice, blackberry and currant flavors, along with a pure line of acidity. With its firm structure, this dry, concentrated wine needs to age. Drink from 2015.</t>
  </si>
  <si>
    <t>Ramos Reserva</t>
  </si>
  <si>
    <t>One of the most familiar of Champagnes, the Yellow Label is finely made—a fruity while structured wine. It has both fresh and fragrant fruit as well as richness, a soft, creamy texture and bright acidity. There is no sense in bottle aging here—drink this wine because of its crispness.</t>
  </si>
  <si>
    <t>Yellow Label Brut</t>
  </si>
  <si>
    <t>This sparkling wine made from Chardonnay and Pinot Nero has a floral fragrance of Spanish broom and acacia. The palate shows white peach, citrus and toasted almond flavors. It has creamy texture supported by crisp acidity.</t>
  </si>
  <si>
    <t>Monzio Compagnoni</t>
  </si>
  <si>
    <t>This Blanc de Blancs is crisp, and minerally with a textured, chalky character. Despite hints of maturity, it still tastes youthful, fruity and fresh. Dry and elegantly structured, it finishes with a hint of toast.  Drink now–2019.</t>
  </si>
  <si>
    <t>Scavino, one of Barolo's top producers, makes this refined fined Nebbiolo from two of his Barolo vineyards in La Morra. It's fresh, floral and loaded with finesse and, thanks to six months barrel aging, also has structure.</t>
  </si>
  <si>
    <t>The steep slope of Beauroy produces ripe grapes, but also wines that maintain intense minerality and structure. The Chablis is tight, nervy, and still young, but exhibits bright lemon and peach flavors touched with honey. Cellar this serious wine, and drink from 2015.</t>
  </si>
  <si>
    <t>Lightly aromatic with notes of currant, cranberry and spice. The palate is all about balance, with sugary fruit flavors that are drawn out in the finish.</t>
  </si>
  <si>
    <t>Whiffs of smoke and crushed stone form a veil over concentrated peach and preserved quince in this remarkably nuanced auslese. It's sweet and juicy on the palate and accented with hints of fresh herb. Earthy flavors lend a dark, savory dimension.</t>
  </si>
  <si>
    <t>A special cuvée of Château Siaurac, this is dark, dense, seriously young at this stage, but destined for a powerful, rich, black fruit and tannin future. It has weight and concentration, layered with new wood and acidity. Drink from 2017.</t>
  </si>
  <si>
    <t>Baronne de Siaurac</t>
  </si>
  <si>
    <t>Whiffs of petrol, herb and spice lend savory tones to a palate that's chock full of pristinely ripe grapefruit, peach and nectarine flavors. It's dry in style, but richly textured on the palate, with generous acidity that reverberates on the finish.</t>
  </si>
  <si>
    <t>Rüdesheimer Dry Kabinett</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ère is like ripe, modern Bordeaux.</t>
  </si>
  <si>
    <t>Made from organically grown grapes, this brut offers a floral and spice fragrance with a whiff of pastry. The creamy palate delivers ripe peach flavors and a note of almond. It has lively acidity and fine, persistent bubbles.</t>
  </si>
  <si>
    <t>This sweet, fortified dessert wine is very Port-like. It has remarkable structure with dark tannins that encase jammy blackberry flavors. It's full bodied, but brightened with acidity. Ready to drink now, it would be an ideal after-dinner drink.</t>
  </si>
  <si>
    <t>Maydie Vintage</t>
  </si>
  <si>
    <t>Honeyed, tropical fruit aromas are showing strongly in this smooth, lightly toasty dry wine. Rich and rounded, it shows both the fresh fruit of the vintage and also the concentration of the white wines. It should be aged, but can be drunk now. Drink until 2020.</t>
  </si>
  <si>
    <t>Cuvée Montesquieu</t>
  </si>
  <si>
    <t>Château de la Brède</t>
  </si>
  <si>
    <t>Showing the freshness of the year as much as the structure, this is a ripe wine that's full of fragrant black currants and some tight acidity. It is smooth and soft, the tannins are already integrating, so drink from 2015.</t>
  </si>
  <si>
    <t>The wine develops slowly in the glass, closed at first and then bringing on ripe fruits and firm tannins. There is a definite dryness here, solid, textured and darkly structured. It is meant for aging, so don't drink before 2016.</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This single-vineyard wine is a showcase of ripeness—fruity and smooth with great plum and wild strawberry flavors. It's intensely structured and dense on the palate, however, making it a wine for aging. Drink from 2016.</t>
  </si>
  <si>
    <t>Les Chardan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t>
  </si>
  <si>
    <t>This well-aged release, from one of Oregon's premier vineyards, is soft and approachable, well-rounded with lovely plum and black cherry fruit holding down the center. Barrel aging adds baking spices to liven up the finish.</t>
  </si>
  <si>
    <t>This delicious Dolcetto d'Alba has ripe berry and spice aromas. The palate delivers strawberry black pepper and licorice with a hint of almond. Soft and fresh with a silky texture, this is perfect to pair with cured meats or savory pasta dishes.</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This is a ripe, wood-aged wine that shows the richer side of Meursault. It's generous with ripe yellow fruits, but balanced and complemented by crisp acidity and hints of toastiness. A fine wine with impeccable structure, it will age well, so drink from 2015.</t>
  </si>
  <si>
    <t>Made only in the best vintages, Cuvée Annamaria Clementi is Ca' del Bosco's flagship wine. This sparkler offers aromas of white flower, pastry, stone fruit and a hint of oak. The palate delivers apricot, peach and candied lemon layered with subtle oak notes. The wine closes on a dry note of toasted almond.</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ée Léonie Brut</t>
  </si>
  <si>
    <t>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8 years.</t>
  </si>
  <si>
    <t>There's a subdued but firm quality to this wine that also shows aromas of ripe fruit, cured meat, blackberry and cigar box. The palate shows bright freshness and velvety tannins.</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This is a wonderful wine that's dryish and vital in acidity, with savory Meyer lemon, grapefruit, lemongrass, apricot and vanilla flavors. A touch of oak brings a buttered toast richness. Only 260 cases were produced.</t>
  </si>
  <si>
    <t>This shows less intensity than displayed in past vintages. Instead of brawn and power, this is elegant and polished, with aromas of dried fruit, crushed stone and dried herb.</t>
  </si>
  <si>
    <t>The cool 2011 vintage hit the Columbia Gorge especially hard, but winemaker Chris Dowsett has crafted an expressive, wonderfully fragrant old-vine Gewürztraminer. This is tart and saline, with notes of lemon, lime and grapefruit rind and flesh that combine to form a delicate, lingering, snappy and bracing style.</t>
  </si>
  <si>
    <t>This has a dark, inky color, with rich aromas of black fruit, spice, leather and soft chocolate. The mouthfeel is smooth and luscious.</t>
  </si>
  <si>
    <t>Pianezzo</t>
  </si>
  <si>
    <t>Francesco Boschis</t>
  </si>
  <si>
    <t>Dry and sophisticated, this delivers aromas of dried fruit, ginger, spice and cola. There's a hint of Christmas spice that gives the wine a touch of softness and warm succulence on the finish.</t>
  </si>
  <si>
    <t>This is fresh and lively, with crisp coastal acidity, elegance and sophistication. It offers oak-inspired citrus, tropical fruit and mineral flavors.</t>
  </si>
  <si>
    <t>A spice note marks this lusty, briary Zinfandel. It tingles with touches of clove, anise, cinnamon, white pepper and nutmeg. It's also warm, but that heat merges with the spices to give it a stimulating mouthfeel. With bright cherry fruit and a jacket of cedar, it's a fine Zin—one of Eberle's best in years.</t>
  </si>
  <si>
    <t>Wine-Bush Vineyard 60% Steinbeck Vineyard 40%</t>
  </si>
  <si>
    <t>Go ahead and taste this Cabernet alongside bottlings that cost twice as much—it holds its head high. Dry and smooth on the palate, it has complex flavors of blackberries, currants, herbs and spices. It feels a little light in body, but very graceful and elegant.</t>
  </si>
  <si>
    <t>This is a well structured, rich wine. It has solid, ripe red-berry and black-currant fruits that dominate the firmer tannins, giving a juicy, generous feel. Well worth aging for 3–5 years.</t>
  </si>
  <si>
    <t>The dusty tannins dominate this firm and dry wine. With its new wood aging and its concentration, it is complex and dense. The ripe black fruit offers power and sweetness. The wine is likely to age well over five years or more.</t>
  </si>
  <si>
    <t>Wood aging has given this a spicy feel. It's rich, full bodied and textured with a citrus tang. The texture is creamy, with pear and grapefruit notes. Age for another two years.</t>
  </si>
  <si>
    <t>Cuvée Francis Courselle</t>
  </si>
  <si>
    <t>An excellent, delicious wine, but it shows a slight imbalance of its parts due to the limitations of the vintage. The flavors, isolated from everything else, are rich, suggesting buttered toast spread with raspberry jam and sprinkled with cinnamon.</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There is a farmyard quality to the aromas, but the wine itself shows a finely structured character that offers a linear, herbaceous view. The wine has considerable aging potential, bringing out an enticing citrus character.</t>
  </si>
  <si>
    <t>Mint and dark black fruit aromas lead to an elegant wine. It has solid tannins balanced by an open fruity character. The acids, tannins and touches of spice promise aging for at least another 4–5 years.</t>
  </si>
  <si>
    <t>An intensely herbal and ageworthy wine, this has tight acidity and a very fresh gooseberry character. With its intensity of flavor, it has something in common with New World Sauvignon Blanc—except this has terroir-driven minerality on the finish.</t>
  </si>
  <si>
    <t>The wine comes from a small, seven-acre property. This 2010 is structured with a mineral character and chewy tannins. It is well balanced; the blackberry fruit synchronizes well with the dry texture and fresh acidity. Age for 4–5 years.</t>
  </si>
  <si>
    <t>Château Graves de Pez</t>
  </si>
  <si>
    <t>Already the structure is beginning to make way for ripe plum and damson fruits. With its firm structure, this is a complex and concentrated wine that will need to age over at least four years.</t>
  </si>
  <si>
    <t>Château Haut Bellevue</t>
  </si>
  <si>
    <t>This has a slightly browning color and bright garnet highlights. It offers aromas of dried fruit, raspberry, toasted almond and licorice. There's a very nice blast of acidity on the finish.</t>
  </si>
  <si>
    <t>Impressive and modern in style, this has big, bold extraction. It is deep, plush and ripe with pretty notes of red fruit, spice and black licorice. It's smooth and silky in texture.</t>
  </si>
  <si>
    <t>Sru</t>
  </si>
  <si>
    <t>This is a crisp expression of Nebbiolo that is finessed and elegant. It opens with dusty aromas of dried currant, crushed stone and black pepper. The tannins are solid and polished; it needs at least 10 more years of cellar aging.</t>
  </si>
  <si>
    <t>Here's a full and generous Barbaresco with tones of bold fruit, cola, leather, tobacco and cured meat. The alcohol adds to the overall muscle of this wine.</t>
  </si>
  <si>
    <t>NonnOrlando</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Haven</t>
  </si>
  <si>
    <t>Enhanced by notes of oak spice and toast, this vineyard-designate offering bears aromas of sweet vanilla, cinnamon and bright cherry. It is smooth and silky, but firmly structured on the long finish.</t>
  </si>
  <si>
    <t>Aged eight years prior to disgorgement, then again in the bottle, the Brut Séduction is a testament to how utterly delicious aged sparkling wine can be. Creamy in texture, with baby-soft bubbles and a rich, umami-laden warmth, it's brightened by lemon-lime acidity and hints of orange blossom and citrus rind that linger.</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A blend of 76% Cabernet Sauvignon, with the rest Merlot, there is a sweet, cinnamon note that punches through, giving accents of spice and candy to the forward red-fruit flavor. This is easy drinking and very tasty—drink up.</t>
  </si>
  <si>
    <t>BSH Red</t>
  </si>
  <si>
    <t>Lots of decadent, butterscotch-like oakiness marks this Chardonnay. It's also rich in peach jam and apple butter flavors. Crisp acidity gives the needed balance to all of the richness.</t>
  </si>
  <si>
    <t>Pretty good for the price, although in Pinot Noir, the old adage of you-get-what-you-pay-for remains true. It's simple, with a flavor of oak-infused raspberry jam and lots of zesty acidity.</t>
  </si>
  <si>
    <t>Saint Georges</t>
  </si>
  <si>
    <t>This opens with mildly leafy, murky aromas of iodine and latex, with hints of black fruit. The palate feels a bit choppy and hollow, with an herbal mix of tomato and red plum flavors. It's solid, but herbal and scratchy feeling as a whole.</t>
  </si>
  <si>
    <t>Round and soft, this features white fruit flavors filled out by a touch of smokiness and light acidity. It's gentle, dry and full bodied. Screwcap.</t>
  </si>
  <si>
    <t>Made using organically-farmed Primitivo grapes, this features aromas of licorice, crushed granite and candied fruit. The acidity is bright and lively.</t>
  </si>
  <si>
    <t>A blend of Portuguese grapes with Cabernet Sauvignon, this is attractive and softly fruity. Its black fruit and gentle tannins make it completely ready to drink.</t>
  </si>
  <si>
    <t>Sexy Tinto</t>
  </si>
  <si>
    <t>Popcorn, sweet melon and pear aromas dominate the nose. This feels pure and chunky, with honeyed melon, apple and spiced peach flavors. Fruity, thick and tropical in style, this is not too serious but not bad either.</t>
  </si>
  <si>
    <t>A blend of Touriga Nacional, Syrah and Aragonez, this is open, generous and easy. It has attractive red fruits that are balanced by acidity and a soft tannic backbone. Ready to drink. Screwcap.</t>
  </si>
  <si>
    <t>This tastes sweet, with a honey-infused orange flavor. There's a crisp note of acidity for balance. Overall, this is easy to drink with almost anything calling for a white wine.</t>
  </si>
  <si>
    <t>Honker Blanc</t>
  </si>
  <si>
    <t>A fairly simple wine, it's rich in mouthwatering acidity, with ripe citrus, tropical fruit, melon and honey flavors. Unoaked, this should be versatile with a broad range of foods.</t>
  </si>
  <si>
    <t>A bit rough and scouring in texture, this tastes too sweet. Its orange and strawberry notes have a sugary edge. It's an easy bubbly to drink at parties.</t>
  </si>
  <si>
    <t>A large-production wine that's simple and straightforward in its dark cherry flavor and soft texture, this wine is a crowd-pleaser. It finishes quick but satisfying.</t>
  </si>
  <si>
    <t>181-Merlot</t>
  </si>
  <si>
    <t>Difficult to categorize, although the winery calls it a ”rosato,” this wine contains 86% white Moscato, but gets its red color from the addition of 14% Cabernet Franc. Light and bright, with a touch of sweetness (2.89% residual sugar), its flavors veer toward ripe strawberry purée and dark plum. It retains enough acidity to not taste cloying, though, and it is light in alcohol.</t>
  </si>
  <si>
    <t>Magic Hour White</t>
  </si>
  <si>
    <t>Muscat's typical sweetness and delicacy give this an attractive balance of crisp acidity and ripe raspberry flavor. It's light, lively and intensely fruity.</t>
  </si>
  <si>
    <t>Royal Muscato</t>
  </si>
  <si>
    <t>Fresh red-cherry and strawberry flavors are vibrant on this dry, mouth-quenching Romanian rosé. It is elegantly structured, with a splash of lemon-lime acidity and a hint of herbaceous green on the finish.</t>
  </si>
  <si>
    <t>Trei Hectare Roze</t>
  </si>
  <si>
    <t>Fragrant, with a grapy appeal, this pure Gamay Noir comes on like a fresh Beaujolais. The cherry candy flavor is fruity and fun, but the wine thins out rapidly onto a quick finish.</t>
  </si>
  <si>
    <t>Estate-grown from one of the family's oldest Zin blocks, this wine is hugely toasty and oaky, with hits of bacon and dark coffee overshadowing an underlying layer of blackberry flavor.</t>
  </si>
  <si>
    <t>Epicenter, Old Vine</t>
  </si>
  <si>
    <t>From the earthquake-plagued harvest, which was also very cool by Chilean standards, this has notes of iodine, candied berry, and bramble. The feel is pointed and snappy, with earthy, funky red-berry flavors. It's zesty on the finish.</t>
  </si>
  <si>
    <t>bright sparkling wine made from Ribolla Gialla grapes, this has thick aromas of stone fruit, butterscotch and caramel. The finish is fresh, with creamy effervescence.</t>
  </si>
  <si>
    <t>Perle di Piera Yellow Pearl</t>
  </si>
  <si>
    <t>Pretty good for its price, this wine shows classic Pinot character in its light, silky mouthfeel and zesty flavors of cherry and ripe persimmon. Although it's a little too sweet, many consumers will like that.</t>
  </si>
  <si>
    <t>Red sparkling wine is always an acquired taste, especially when it is a tannic, tart version like this. But this is as fine as a red sparkling Vinho Verde can be. Pair it with sardines.</t>
  </si>
  <si>
    <t>Aphros  Super-Reserva Bruto</t>
  </si>
  <si>
    <t>This smells pinched and citrusy. The palate is tight and rubbery in feel, with minty berry and black plum flavors. Licorice, oak character and warmth push the finish.</t>
  </si>
  <si>
    <t>Petrol, motor oil and peach aromas, along with a whiff of cheese, entice the nose. The wine feels chunky and tastes of tarragon, thyme, grapefruit and green apple. Overall, it's a basic wine, and it doesn't improve on the finish.</t>
  </si>
  <si>
    <t>This opens with tonic aromas of citrus and crushed stone, with light touches of peach and pear at the back. The wine is bright and clean, with a sharp, firm quality of effervescence.</t>
  </si>
  <si>
    <t>Tramontana Brut</t>
  </si>
  <si>
    <t>This is a ripe, fruity, creamy Chardonnay-based sparkler. It has a tropical fruit flavor, with some sweetness from both the fruit and the high dosage. It's in a full-bodied, attractive apéritif style.</t>
  </si>
  <si>
    <t>This is a soft, tropical-fruit-driven Sauvignon Blanc made in a warm-climate style. It has a clean, fresh character, with an apricot note and a soft touch of orange zest. It's fragrant, fruity and ready to drink.</t>
  </si>
  <si>
    <t>Not particularly Chardonnay-like, this tastes more like a Sauvignon Blanc, with flavors of citrus, lemongrass, vanilla and honey. It seems a little sweet on the finish, but nicely tart.</t>
  </si>
  <si>
    <t>For the price, this is a great wine for a party or an everyday dinner. It's soft, easy to drink and rich enough in cherry, berry and oak flavors to satisfy Cabernet lovers. And it's easy to find, with 10,000 cases produced.</t>
  </si>
  <si>
    <t>In this rich, earthy wine, plum and licorice flavors combine with a core of tough tannins. It is rich, fruity and ready to drink.</t>
  </si>
  <si>
    <t>With its dryness and elegance, this is a good Chardonnay for everyday drinking. The citrus and peach flavors are counterbalanced by an herbal earthiness, like a note of dried sage.</t>
  </si>
  <si>
    <t>This is a perfumed wine with fine acidity. The tannins are soft, accompanied by black cherry and ripe berry notes, making this a sweet, rich style. The Quinta Senhora de Ribeira is on the north bank of the Douro, facing Quinta do Vesúvio on the south bank.</t>
  </si>
  <si>
    <t>This is light and dusty upfront, with solid cherry and raspberry aromas. Smooth, silky and somewhat creamy in feel, it features a mixture of fresh tomato, plum and spice flavors. Snappy and perfectly clean, with light to medium intensity. Drink now.</t>
  </si>
  <si>
    <t>II Reserva</t>
  </si>
  <si>
    <t>This is going to be a dense wine. It has a delicious touch, with a lemon-driven mouthfeel. It shows a fine balance of sweetness and freshness.</t>
  </si>
  <si>
    <t>Wood-aged and smoky, this is a solid, firm wine. It is balanced, and its ripe fruits are already present, offering a rich experience of warm tannins and black plum fruitiness. It will broaden and soften over the next 3–4 years.</t>
  </si>
  <si>
    <t>Château Tour de Mirambeau Réserve</t>
  </si>
  <si>
    <t>Textured yet full bodied, this is a rich wine from a small 17-acre estate. The toast note shows strongly, but it's still in balance, resulting in yeast and croissant flavors as well as tropical fruits. For aging over the next 2–3 year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Rich and firmly structured, this shows ripe berry and currant notes. It is dense and juicy, layered with wood notes and loaded with sweet tannins. Like many wines from Montagne-Saint-Émilion, it offers good value.</t>
  </si>
  <si>
    <t>Château La Bastienne</t>
  </si>
  <si>
    <t>From a property owned by Patrick Bernard of négociant Millésima, this shows the results of considerable investment during the recent years. The wood dominates at this early stage, but it also shows complex fruit to balance the spice and toast flavors.</t>
  </si>
  <si>
    <t>This is a finely balanced, if still very structured wine. It has powerful tannins, but also rich, black, juicy fruits that are coming into integration. Solid and concentrated, the wine has great potential and needs to age for at least four years.</t>
  </si>
  <si>
    <t>Château Rauzan-Despagne Réserve</t>
  </si>
  <si>
    <t>A wine that is just getting into its stride, this has ripe black fruits under its firm-yet-sweet tannins. The combination means the wine is both rich and structured, layering the tannins and fruit with acidity. Powerful and concentrated, this should age for 4–5 years.</t>
  </si>
  <si>
    <t>Château Sénilhac</t>
  </si>
  <si>
    <t>This is true Cabernet evidenced by its mildly herbal nose of juniper, pine and leather that's mixed into a core of berry and cassis. The mouthfeel deals both jammy richness and crisp acidity, while flavors run from herb to black fruit to coffee.</t>
  </si>
  <si>
    <t>Artes del Sur</t>
  </si>
  <si>
    <t>This hearty Aglianico del Vulture show a note of soft spice and a velvety texture, followed by black fruit and dried berry aromas. The wine is aged for 18 months in French oak for extra spice and smoke highlights.</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The 2011 is an elegant, fine-tuned version of this excellent wine, with a crisp, defined mix of citrus and mineral flavors. The lingering, snappy finish begs for fresh shellfish or halibut.</t>
  </si>
  <si>
    <t>Ripe and luscious, this is made almost entirely from Sémillon. Its rich texture is packed with flavors of honeyed apricots and sultanas. A hint of toast is fully absorbed into this intensely sweet wine, and the final citrusy edge adds a fine, contrasting point.</t>
  </si>
  <si>
    <t>Château Latrezotte La Sauternes de Ma Fille</t>
  </si>
  <si>
    <t>This is one of the richer, finer wines out of Napa meant for drinking now. With smooth tannins and a soft mouthfeel, it shows sweet-tasting cherry jam, cassis and toasty oak flavors. This Bordeaux-style blend is based on Merlot.</t>
  </si>
  <si>
    <t>Rich and fruity, this has fine red-currant and quince fruit. It's full in the mouth, concentrated, perfumed and mineral driven. Worth aging a few months. Screwcap.</t>
  </si>
  <si>
    <t>Château des Gravières</t>
  </si>
  <si>
    <t>With its smooth combination of toast and yellow fruit notes, this goes beyond the typical herbaceous Sauvignon Blanc character. It's a wine wine that is full and serious, deserving to be aged for at least three years.</t>
  </si>
  <si>
    <t>Made using fruit from a vineyard created by consultant Stéphane Derenoncourt, this wine is currently closed, but it shows fine aging potential. It has dense tannins, but also the weight of fresh fruit underneath. Wood is a dominant factor, concentrating into a point of firm dryness.</t>
  </si>
  <si>
    <t>Château Edmus</t>
  </si>
  <si>
    <t>The wine shows considerable new-wood influence at this stage. However, this wood emphasis brings out polished fruit that is deliciously smooth and blackberry-like in  profile. This is likely to develop relatively quickly.</t>
  </si>
  <si>
    <t>Opulent, ripe and juicy, this is packed with rich red-berry flavors and acidity. It is warm and rounded, and its juicy character appears right away. Delicious to drink in five years or sooner.</t>
  </si>
  <si>
    <t>Château Haut-Maillet</t>
  </si>
  <si>
    <t>This is not a particularly flavorful or aromatic wine, but it succeeds nonetheless because of its creamy texture and admirable weight on the palate. It does deliver nuanced and restrained notes of melon, citrus, fennel and crushed stone, all of which mingle easily on the long, mouthwatering finish. Best now and over the next few years.</t>
  </si>
  <si>
    <t>Full bodied, flamboyant and opulent, this is a ripe, exotic rendering of 100% Marsanne. Honey, apricot and mandarin orange notes ease slowly over the palate, finishing with a lush richness that suggests drinking over the near term.</t>
  </si>
  <si>
    <t>Using fruit sourced from Ghielmetti Ranch, Home Ranch and Folkendt vineyards, this is comprised of 87% Cabernet Sauvignon, with Merlot, Cabernet Franc and Petit Verdot. This is Steven Kent's most approachable Cabernet; It's lush and concentrated, with bright flavors of grenadine and hazelnut, plus straightforward tannins. Ready to drink now, it will still be vibrant in 5–7 years.</t>
  </si>
  <si>
    <t>On its own, this Mourvèdre-based Rhô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èdre-Grenache-Syrah-Counoise</t>
  </si>
  <si>
    <t>Opaque's Petit Verdot impresses with its inky color; intense, deep flavors of blackberry, blueberry, cassis, dark chocolate, spice and cedar; and also for its tannins, which are thick and astringent. This is quite a big wine, with a chewy, meaty complexity. It doesn't seem to be an ager, but what a great wine for a charbroiled steak. From Riboli Famly, it's their best Petit Verdot yet.</t>
  </si>
  <si>
    <t>Made in a small production, this is a very fine 100% Cabernet Franc. It's rich and dramatic in cherry compote and herb flavors, with smoke and buttered toast notes from the use of French oak barrels. The tannins are significant, coming from both the grapes and the wood. Give it 4–5 years to soften and mellow.</t>
  </si>
  <si>
    <t>Vintner Luigi Rubino has crafted a spectacular Malvasia Bianca that bears rich and tangy aromas of peach and citrus, followed by silky smoothness and creamy, exotic fruit.</t>
  </si>
  <si>
    <t>Le Sèrole seems intent on showing the aging potential of the little-known Pallagrello Bianco variety. This opens with an off-gold color and bright aromas of candied fruit, honey and dried apricot. The natural structure will help it last a few years longer.</t>
  </si>
  <si>
    <t>This wine has an accent of clover honey to the lemon, lime and peache aromas and flavors. It's crisp in acidity, which balances the ripe fruit flavors. Drink now with charcuterie, or bagels and lox with weekend brunch.</t>
  </si>
  <si>
    <t>Creamy oak along with toast, vanilla and mocha are the lead aromas on this grabby, tight Rioja that hits with clampy tannins. Flavors of dried raspberry, red plum and tomato lead to an herbal-tasting, high-toned finish that's juicy and a bit hot and scouring.</t>
  </si>
  <si>
    <t>Good and dry, with brisk acidity and just a touch of oak, making it a versatile white wine at the table. The flavors suggest oranges, pineapples and vanilla.</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Radiator dust, strawberry, cherry and apple-skin aromas amount to a slightly flat but not offensive nose. Likewise in the mouth: it's good and pleasant but a bit flat. Flavors of plum, berry and brine define the finish.</t>
  </si>
  <si>
    <t>Made in a family winery based in San Francisco that sources fruit mainly from Lodi, this Sauvignon Blanc is rich with fig and Nilla Wafer notes, with a pretty, floral nose.</t>
  </si>
  <si>
    <t>Eristavi Winery</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Full blackberry and black-plum flavors come across lush but soft. That impression is confirmed in the mouth, where things feel short on acidity and thus kind of flat and mushy. Blueberry and dark plum are the lead flavors, while the low-pulse finish feels heavy.</t>
  </si>
  <si>
    <t>Here's a lively rosso made from Prugnolo Gentile, Canaiolo and Merlot that offers an alluring violet and strawberry fragrance. Simple but well made, the palate delivers bright cherry and cinnamon spice, with freshness and a clean finish. Made to be drunk young.</t>
  </si>
  <si>
    <t>Groth's Sauvignon Blanc is vintage-driven. The 2012, from a cool year, has a lusciousness from lees contact and oak, along with pleasant citrus and tropical fruit flavors. A stubbornly unripe green note distracts.</t>
  </si>
  <si>
    <t>There is some bitterness here, bringing out spiciness and herbal character. The wine should develop in bottle to give a more rounded feel.</t>
  </si>
  <si>
    <t>Carte Corail Rosé Brut</t>
  </si>
  <si>
    <t>This is just what you want a Sauvignon Blanc to be, from a winery that knows how to make it affordable. With mouthwatering acidity, it shows lemongrass and pink grapefruit flavors, with hints of exotic mangoes.</t>
  </si>
  <si>
    <t>Surprising to find a Cabernet this mature released onto the market. It's a good wine, softly tannic and mellow, whose blackberry and cherry fruit flavors are drying out. Drink up.</t>
  </si>
  <si>
    <t>Red plum and raspberry aromas come with a distinct whiff of stalks and stems. Big, grabby tannins control the mouthfeel, while baked flavors of herbal fruits finish with mossy notes and additional herbal overtones. This wine has its good points but it's undeniably scratchy and stemmy.</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A very perfumed wine, showing spice and soft pear fruits. It's ripe and ready to drink, although a few more months will show further richness. Screwcap.</t>
  </si>
  <si>
    <t>Mild white-fruit and pickled aromas are O.K. but don't amount to a whole lot. This is a spritzy wine with tang and acidity, and citrusy pineapple, lemon and lime flavors. This shows a slight vegetal side, especially on the finish, where asparagus and pole-bean notes appear.</t>
  </si>
  <si>
    <t>Rezabal</t>
  </si>
  <si>
    <t>A pleasant sipper for drinking now, with citrus fruit, Asian-pear and peach flavors, accented by acidity. This 100% Sauvignon was unoaked.</t>
  </si>
  <si>
    <t>An upfront aroma of red currant leads the bouquet of this wine, with a secondary hint of bell pepper that carries over to the palate. It has a tight core of red cherry and raspberry flavors alongside some green vegetal notes and brash tannins.</t>
  </si>
  <si>
    <t>Here's a simple, direct Vino Nobile, with aromas of plum, toast and coffee followed by a linear palate of black fruit, espresso and a hint of bell pepper flavor. Pair this with grilled meats or salami.</t>
  </si>
  <si>
    <t>Vecchia Cantina</t>
  </si>
  <si>
    <t>Nectarine and orange peel are the lead aromas on this everyday, entirely serviceable Cava. A fresh, juicy, citrusy mouthfeel creates a nest for citrus flavors, grapefruit and orange in particular, to do their thing before finishing slightly bitter and pithy. This is made mostly from Trepat grapes.</t>
  </si>
  <si>
    <t>The red cherry, cola and spice flavors finish a little one-dimensional, but the mouthfeel is light and silky on this pleasant Pinot Noir. With tart acidity, it needs fatty meats like lamb or steak to balance it.</t>
  </si>
  <si>
    <t>Crisp citrusy acidity provides balance to the ripeness of this Chardonnay. It's rich, with apricot and tangerine jam, honey and buttered toast flavors, but finishes clean.</t>
  </si>
  <si>
    <t>Shows Pinot's elegance and silkiness, with raspberry and rhubarb pie flavors. The texture is light, and there's a lot of mouthwatering acidity. The chief criticism is a lack of concentration. Drink up.</t>
  </si>
  <si>
    <t>This Merlot's soft mouthfeel and mellow tannins make it fine for everyday drinking. It has stylish flavors of cherries and red licorice, and is beginning to show its age.</t>
  </si>
  <si>
    <t>Despite being fairly young, this is a weighty wine with a gold color and waxy apple aromas. A blocky mouthfeel is oily and has enough acidity to stay lively. Flavors of chunky apple, peach and melon lead to a round, oily feeling finish.</t>
  </si>
  <si>
    <t>Kortezubi Urdaibai</t>
  </si>
  <si>
    <t>Marko</t>
  </si>
  <si>
    <t>Citrus fruits and rind are the lead aromas on this minerally Verdejo. Passion fruit, nectarine, orange and saline flavors finish with pithy grapefruit and almond-skin flavors. Overall this is tangy and holds firm. Drink now.</t>
  </si>
  <si>
    <t>Blueberry and cassis aromas are jammy and suggest graham crackers. This feels tight and narrow, with strict tannins. As for flavors, look for baked berry, herb and earth notes the finish shows berry,  leather and carob notes.</t>
  </si>
  <si>
    <t>Crisp, slightly underripe melon and quince tones lend freshness to white blossoms on this pretty, easy-drinking Grüner. The acidity is striking, a zippy streak of lemon and lime, bristling on the palate, along with a flurry of green, leafy notes that mark the finish.</t>
  </si>
  <si>
    <t>Aromas of matchstick, tropical fruits and stalkiness are a bit challenging. In the mouth, things feel solid and fresh, while flavors of sweet pear, melon, vanilla and apricot settle on mildly bitter come finishing time.</t>
  </si>
  <si>
    <t>Good and dry, this is a simple wine with scoury Carneros acidity highlighting Asian pear, lime and buttered toast flavors.</t>
  </si>
  <si>
    <t>Apple and mild spice aromas kick off this simple white from the land of red Garnacha. The palate is fresh and juicy but light on character, while the flavor profile offers pithy, easygoing apple and melon flavors. This defines quaffable white wine.</t>
  </si>
  <si>
    <t>A rich, ripe Chardonnay, with tons of buttered toast, tangerine jam and vanilla flavors. Drink now.</t>
  </si>
  <si>
    <t>This wine is quite roasted on the nose, with spice and barebecue aromas dominating any fruit that might want to escape. The palate has a hard, tannic, rubbery outlook and flavors of mint, barbecued meat, baked berry and plum. It remains roasted and savory tasting on the finish.</t>
  </si>
  <si>
    <t>Torre León</t>
  </si>
  <si>
    <t>Crisp cherry fruit and cedar notes are flecked with hints of tomato leaf and spice in this dry, vibrantly acidic Cab blend. It's brisk and clean on the palate, with a frame of gentle tannins on the finish.</t>
  </si>
  <si>
    <t>Smokehouse</t>
  </si>
  <si>
    <t>This is an easy drinking Cabernet tasting of red cherry and cranberry with a slight layer of herb that would suffice for a midweek meal.</t>
  </si>
  <si>
    <t>This is a rustic wine with sharp acidity and flavors of tobacco and sweet currants. Fine with everyday fare.</t>
  </si>
  <si>
    <t>This is Eleven Big Bottom</t>
  </si>
  <si>
    <t>The apricot and peach-yogurt scents come across as a bit soapy before the strawberry and sour cherry notes surface. The palate is supple and easygoing, and although it lacks some concentration, it tastes fresh and fruity.</t>
  </si>
  <si>
    <t>Mild and minerally on the nose, with nothing really standing out or dominating. The palate feels citrusy but sort of bland and basic, with mealy apple and melony flavors. This is a midlevel wine without much distinguishing character.</t>
  </si>
  <si>
    <t>This will satisfy fans of buttery popcorn and toast in their Chardonnay. Canned apricot and orange fruit flavors are brightened with crisp acidity.</t>
  </si>
  <si>
    <t>This is a soft, richly fruity Zinfandel. It's jammy in raspberries and cherries, with superripe raisin and prune flavors. The alcohol is very high.</t>
  </si>
  <si>
    <t>This is a dark, firm wine, its fruit only showing slowly. The tannins are powerful and dominate the wine. It feels slightly underripe in character.</t>
  </si>
  <si>
    <t>A minty, modern style of wine that also has too much extraction and wood tannin for its own good. It's hard edged, the fruit losing out in the process.</t>
  </si>
  <si>
    <t>Cuvée Prévenche</t>
  </si>
  <si>
    <t>There's something likable about this aged, Sherry-style Rioja. Don't let the maderized tint turn you off; the wine has character, including rancio, toffee and saline aromas and flavors. If you like Sherry, give this a shot.</t>
  </si>
  <si>
    <t>Cueva del Monge Blanco Fermentado en Barrica</t>
  </si>
  <si>
    <t>While there's no oak here, there's a heft and weight to the mouthfeel of this wine. The flavors veer toward orange and apricot jam.</t>
  </si>
  <si>
    <t>They make them big down in Temecula and in this case, the alcohol detracts somewhat from the wine, giving it a relentless density that coats the tongue. Time spent in all French oak is also duly noted on the palate. This wine is heavy, big and dry, and will appeal to people who love that style.</t>
  </si>
  <si>
    <t>Green aromas and flavors take center stage on this wine, with assertive notes of bell pepper, asparagus, green bean, grass and flint. The palate is somewhat astringent and sharp, ending with a tart, saline finish.</t>
  </si>
  <si>
    <t>Life from Stone</t>
  </si>
  <si>
    <t>Oaky and simple, with buttered toast, buttered popcorn and pineapple juice flavors. Gets the Chardonnay basics done without complications.</t>
  </si>
  <si>
    <t>Very pale in color, this is a lightly aromatic Merlot with notes of raspberry, cherry, ash and tobacco. The palate is tart with dry, chalky tannins.</t>
  </si>
  <si>
    <t>This is a lightly aromatic Cabernet with notes of dust, ash, plum, tobacco and herbs matched with sour cherry flavors and puckering tannins.</t>
  </si>
  <si>
    <t>This is an herbal Merlot with a taste of green olive tapenade. It's soft and round with a caramel-like oaky note on the finish.</t>
  </si>
  <si>
    <t>Very dry and hard, with lean black currant fruits. This is likely to remain a tough and extracted wine.</t>
  </si>
  <si>
    <t>Château Monconseil-Gazin</t>
  </si>
  <si>
    <t>This blend of Viura, Malvasia and Tempranillo Blanco smells a bit sweaty and like passion fruit. The palate has a fresh, citrusy feel and flavors of lime and grapefruit. It's fresh and clean but dilute on the close.</t>
  </si>
  <si>
    <t>For $9, one can be satisfied with the value, but this wine does smell a bit sour and herbal, while the feel is angular and acidic. In the mouth, flavors match suit: punchy red fruits with an herbal twinge.</t>
  </si>
  <si>
    <t>No BS</t>
  </si>
  <si>
    <t>The cool 2011 growing season seems to have presented a ripeness issue for this Merlot, which includes a healthy dollop of Cabernet Sauvignon along with Syrah and Cabernet Franc. It leans far into the green with notes of jalapeño, bell pepper and herbs backed by chalky tannins.</t>
  </si>
  <si>
    <t>Gold in color, this Cava displays a distinct aroma of arugula or lettuce along with cream soda. It's foamy and soft on the palate, with a mix of bitter, toasty flavors as well as baked apple. Yeasty tasting yet bitter on the finish. Tasted twice; this reflects the better of two samples.</t>
  </si>
  <si>
    <t>Brut Reserva Especial</t>
  </si>
  <si>
    <t>Dominio de la Vega</t>
  </si>
  <si>
    <t>A firm and tannic wine, with a hard-edge feel to it. The structure is dry and tough, leaving little room for the fruit, even in the future.</t>
  </si>
  <si>
    <t>Earthy aromas are an off-putting start to this heavily tannic wine. It tastes bitter and extracted, the fruit worked too hard during fermentation.</t>
  </si>
  <si>
    <t>Heavy toast aromas follow through to a wine that is packed with new wood and some fruit. It has a biting burnt edge that may soften.</t>
  </si>
  <si>
    <t>Clos Bourbon</t>
  </si>
  <si>
    <t>Château Bourbon</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The full juiciness of Castelão is balanced by spice and structure from wood maturation. The result is a smooth, textured wine, firm with tannins for aging. It is rich, smoky, dry and edgy at this young stage. Drink from 2016.</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This rich dessert wine from northern Italy has aromas of prune and black cherries marinated in spirits. The palate delivers plum, blackberry, fig, cinnamon and black pepper with subtle notes of oak and vanilla. This would pair with desserts made with dark chocolate.</t>
  </si>
  <si>
    <t>La Guardia</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2015.</t>
  </si>
  <si>
    <t>Robinson Family Vineyards</t>
  </si>
  <si>
    <t>The winery's 13th release of its flagship Tempranillo has notes of red fruit, savory spices and chocolaty oak accents (95% French, 20% new). The fruit flavors are soft with a velvety texture, surrounded by tightly coiled tannins and tart acidit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This is an unusual blend of 70% Cabernet Franc and 30% Merlot. It's full-bodied and rich in black cherries, currants, cola, sugared coffee and cedar, with a long, spicy finish that lasts the better part of a minute. It's also tannic, and while the official alcohol reading is 14.2% by volume, feels hotter than than that. Delicious and refined, but it's hard to see it developing in the bottle, so drink over the next few years.</t>
  </si>
  <si>
    <t>Here's a delicious dessert wine made with dried Moscato grapes. It has an intense fragrance of orange blossoms, citrus and herbs. The dense palate delivers honey, lemon drop, sage and mint. Pair this with cream-filled pastries or fruit tarts.</t>
  </si>
  <si>
    <t>Dindarello</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2018.</t>
  </si>
  <si>
    <t>This is a big, strong Cabernet, flooding the mouth with intensely ripe blackberry, cassis liqueur, dark chocolate and white pepper flavors. It's tannic and acidic, and the oak hasn't been integrated at all with the fruit. Everything should begin to come together by 2017.</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This is a bullish blend of 75% Cabernet Sauvignon with Carmenère and Cab Franc. Aromas of horse hide, mint, baked berries and vanilla lead to a live-wire palate with scratchy tannins and staunch acidity. Flavors of baked berry, cassis, vanilla and herbs finish peppery and lightly herbal. Drink through 2018.</t>
  </si>
  <si>
    <t>It's easy to use the word “huge”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6 years.</t>
  </si>
  <si>
    <t>Still dominated by its new wood aromas, this is a fine, structured wine that is only just setting out. It has fine weight, rich blackberry fruits and dark tannins. The spicy wood still needs to integrate, so drink from 2017.</t>
  </si>
  <si>
    <t>An elegant wine that is given weight by its rich black fruits and style by the balance between tannins and acidity. There is a fresh character to this bright and fruity wine at this stage. Give it 4–5 years and it will begin to develop secondary aromas. Drink from 2016.</t>
  </si>
  <si>
    <t>Château Chantelune</t>
  </si>
  <si>
    <t>This dry white wine, made from red Malbec grapes is intensely aromatic with quince, almond and lychee notes. It's a fascinating combination that has produced a rare style of wine. Although it is dry, its perfumed character brings out ripeness on the palate.</t>
  </si>
  <si>
    <t>French philosopher and writer Charles-Louis de Montesquieu once lived at the moated Château de la Brè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Bella Luna has been Churchill's most consistently successful Pinot Noir. The 2011, low in production, is concentrated in raspberries, cherries and pomegranates, uplifted by acidity and with a sweet jacket of toasty oak. Drink now–2019.</t>
  </si>
  <si>
    <t>Super fragrant, with lush scents of citrus, apple and a hint of vanilla, this excellent Auxerrois pushes confidently through the palate and into a well-defined, lengthy, slightly saline finish. Unique and delicious.</t>
  </si>
  <si>
    <t>Made from organically grown grapes, this sparkling wine offers a delicate fragrance of white flowers. The palate delivers tropical fruit, white peach, toasted almond and vanilla flavors, and a hint of oak. The frothy palate is supported by fresh acidit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t>
  </si>
  <si>
    <t>The scouring mouthfeel of this wine is its biggest issue. Although it's dryish and creamy, with pleasant flavors of dough, lime, orange and vanilla, its roughness limits its score.</t>
  </si>
  <si>
    <t>This is soft, young and fruity, with a dominating red-plum flavor. It makes for a fine apéritif, with its open, warm and ready-to-drink character.</t>
  </si>
  <si>
    <t>PV Ruby Port Collections</t>
  </si>
  <si>
    <t>This is too oaky, but it's dry and crisp in acidity, with interesting citrus, tropical fruit and pear flavors. The heavy application of oak results in buttered toast and caramel accents.</t>
  </si>
  <si>
    <t>This seemingly sweet wine shows lots of ripe, rich raspberries and vanilla, with a nice yeasty doughiness. Yet there's good acidity, and the finish is very clean.</t>
  </si>
  <si>
    <t>This is a particularly successful white Monte Velho. It is rich and creamy, full of ripe apple and refreshing acidity in equal measure. Fruity and fragrant, it is ready to drink and will be delicious this summer.</t>
  </si>
  <si>
    <t>This soft, balanced selection has warm, ripe red fruits that are laced with acidity. With its spicy edge and open texture, this is ready to drink now.</t>
  </si>
  <si>
    <t>Light aromas of red cherry and raspberry can be discovered upon deep nosing, but the fresh garrigue, tree bark and raw cocoa nib notes steal the show. A hint of vanilla-strawberry sweetens up the close. Drink now.</t>
  </si>
  <si>
    <t>This well-priced, light-bodied Pinot Grigio provides flavors of stone fruit—mostly apricot—with a tiny trace of petrol. It would make a fine apéritif, particularly alongside oysters or shrimp.</t>
  </si>
  <si>
    <t>Briary spice and wild berry aromas set up a palate with a core of raspberry flavor mixed with a mild dose of greenness. The finish is clean and standard—fruity and not bashful.</t>
  </si>
  <si>
    <t>Concentrated apple and pear flavors are flecked with notes of honey and tangerine skin on this dry blend of traditional Tokaji and international grapes. There's a trace vein of green, vegetal notes, but it's refreshing and easy drinking.</t>
  </si>
  <si>
    <t>Cuvée 113</t>
  </si>
  <si>
    <t>Rich raspberry, cherry and mocha flavors characterize this Grenache, but the mouthfeel is off-balance, with its acids and green tannins sticking out. This exposes the difficulties of making great Grenache in California, even in the Santa Ynez Valley.</t>
  </si>
  <si>
    <t>Sandoval Vineyard</t>
  </si>
  <si>
    <t>Austere and tannic, this savory Primitivo tastes of black cherry and blackberry, with leather overtones.</t>
  </si>
  <si>
    <t>Sorriso</t>
  </si>
  <si>
    <t>Full of candied flavors of cherry pie and brown-sugar-baked yam, this is tasty, even if it's not particularly complex. With a firm jacket of tannins, it's made in a country style. Drink now.</t>
  </si>
  <si>
    <t>Four Barrels</t>
  </si>
  <si>
    <t>Notes of hickory smoke and clove open this heavy wine. Its flavors of wild berry and spice are a bit warm, while the finish simmers with firm tannins and minty oak.</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This tastes of brash dark fruit, sage and coffee. It will appeal to lovers of big wine and pair expertly with pizza—especially with meaty toppings.</t>
  </si>
  <si>
    <t>Bright and fruity, this has a ripe applesauce flavor that's cut with citrusy acidity. It's a great apéritif, with a soft texture and refreshing finish.</t>
  </si>
  <si>
    <t>Alandra Branco</t>
  </si>
  <si>
    <t>Oak sticks out on this wine, with a buttered-toast note dominating the modest underlying fruit. There's also an herbal quality, which is sometimes found in Napa Valley Chardonnays.</t>
  </si>
  <si>
    <t>This is mild and lightly citric smelling, with an ocean spray note on the bouquet. On the palate, it is fresh and deep, with a note of nectarine. The finish is solid, but loses some fruit and gains some bitterness.</t>
  </si>
  <si>
    <t>Notes of red apple rind and orange oil lead the bouquet of this straightforward quaff. The bright palate offers more intense citrus flavors, leading nicely onto the brisk, clean finish. Drink now.</t>
  </si>
  <si>
    <t>There's a chalky minerality that carries from the nose to the palate of this bone-dry Hungarian rosé, adding a touch of elegance to the fresh red cherry and raspberry flavors. It is easy drinking and balanced in structure. Drink now.</t>
  </si>
  <si>
    <t>Weninger &amp; Gere</t>
  </si>
  <si>
    <t>This ripe, soft wine features a ripe white-fruit flavor with an attractive acidity that rolls around the mouth. With its light acidity and a hint of sweetness at the end, this is a delicious, fruity apéritif wine.</t>
  </si>
  <si>
    <t>Sexy Branco</t>
  </si>
  <si>
    <t>High alcohol and very ripe fruit combine to make this reminiscent of Port. It tastes of black currant and blackberry jam, with a hint of raisin. Although it won't please everyone, it is a good example of its warm-climate style.</t>
  </si>
  <si>
    <t>This may be a little soft and simple, but overall it is a tasty Merlot that's rich in milk chocolate and cherry jam, with a touch of smoky oak. Drink it at a party.</t>
  </si>
  <si>
    <t>Nectarine and orange aromas create a clean bouquet. It's round and mouth filling in terms of weight, with pithy flavors of peach, honey and apple. The flavors remain concise on the mildly creamy finish.</t>
  </si>
  <si>
    <t>This wine's orange and lemon aromas are crisp and fresh overall. And like all standard Chilean Chardonnay, it's plump and round. The wine tastes of melon, honey and peach, and even as it turns slender in flavor, the finish remains strong.</t>
  </si>
  <si>
    <t>This soft, off-dry wine has attractive flavors of tangy orange and lemon, softened by it's fruit-forward character. This is a wine for drinking now. Screwcap.</t>
  </si>
  <si>
    <t>Château de Montfort</t>
  </si>
  <si>
    <t>This is a huge wine—almost too much so—with superripe tannins and fruit. It tastes concentrated, its black fruit sweet and rounded. A pepper note comes from the alcohol and gives it a bitter edge.</t>
  </si>
  <si>
    <t>Alento Reserva</t>
  </si>
  <si>
    <t>Monte Branco</t>
  </si>
  <si>
    <t>This is ripe and spicy, with plenty of blackberry and blueberry flavors. Although it's a little lighter on the palate than expected, it's fine for barbecue.</t>
  </si>
  <si>
    <t>Redemption</t>
  </si>
  <si>
    <t>Dry and silky, this is a good Pinot Noir, though it's a little too ripe, which gives the blackberry and cherry notes a pruny, hot taste. Try it with beef stew and prunes to echo the flavors.</t>
  </si>
  <si>
    <t>Orange Label</t>
  </si>
  <si>
    <t>This wine hits the palate with authority, showing pretty black-cherry and cassis flavors, and soft, slightly leathery, drying tannins. The well-structured Red Mountain fruit has the potential to age well for a decade or more.</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This opens with aromas of sweet marzipan and bright forest berry, with subtle tones of ginger, cola and chopped herb filling in the background. It is tight and firmly astringent; drink after 2018.</t>
  </si>
  <si>
    <t>Dense layers of dark fruits—black plum, cassis and cherry—integrate with complex accents of black tea leaves, tanned hide and woody spice. Supporting tannins provide the palate a firm structure, framing the lush, concentrated black-fruit-driven flavor. Drinkable now, but it should age nicely though 2016.</t>
  </si>
  <si>
    <t>The 2008 vintage was not an easy one but Piazzo Armando has crafted an elegant and streamlined expression of Nebbiolo that is redolent of wild berry, chopped herb and white licorice. It finishes with tight, dusty tannins.</t>
  </si>
  <si>
    <t>This elegant, floral expression shows feminine tones of lavender, rose and violet set over a silky mouthfeel.</t>
  </si>
  <si>
    <t>Pier</t>
  </si>
  <si>
    <t>This opens with smoky overtones and pulpy richness, with tones of cinnamon, crushed clove, blackberry and plum. The palate shows accents of fresh cola and chopped mint.</t>
  </si>
  <si>
    <t>There are lots of rich blackberry, cherry and currant flavors in this dry young wine. You'll also find the dried herb flavor that often characterize Alexander Valley Cabernet Sauvignon. It's a bit high in alcohol and doesn't seem to be an ager, but it's finely crafted.</t>
  </si>
  <si>
    <t>Rockaway</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Very fresh, fine and elegant, this has savory aromas of cured meat, rusty earth and white truffle followed by notes of dried fruit and currant.</t>
  </si>
  <si>
    <t>Aromas of melon and pear run into a smooth, full-bodied core of lovely fruit that's highlighted with a hint of fresh cream. Broad and mouthfilling, with excellent concentration, this is a fine example of Washington State Pinot Gris.</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ürztraminer.</t>
  </si>
  <si>
    <t>Syrah makes up 70% of this blend—the rest is Cabernet Sauvignon. It's a fine, focused effort that's smooth and immediately drinkable, with flavors of dried herb, dark chocolate and pretty blueberry pastry. The soft, smooth tannins encourage near term consumption.</t>
  </si>
  <si>
    <t>This is concentrated, rich, full of blackberry fruits and layered with just the right balance of tannins. Chocolate and sweet fruits are given point by toast and an edge of spice.</t>
  </si>
  <si>
    <t>Château la Gravière Grand Poujeaux</t>
  </si>
  <si>
    <t>A ripe, balanced wine this is maturing well. It has a black plum note to go with the underlying tannins. Rich juicy flavors join notes of spice and wood, leading onto the firm finish. Age for another two years.</t>
  </si>
  <si>
    <t>Domaine Pont de Guestres</t>
  </si>
  <si>
    <t>Lovely aromatics emanate from this fine Cabernet, including heady wafts of leather and dark plum that make this deeply lush wine very inviting.</t>
  </si>
  <si>
    <t>A rich Chardonnay—this is packed with apricot, orange jam, buttered toast and spice flavors that are wrapped into a creamy texture. It's a dry wine, boosted with bright, citrusy acidity.</t>
  </si>
  <si>
    <t>Dutton Ranch - Mill Station Vineyard</t>
  </si>
  <si>
    <t>This offers savory aromas of old spice and Indian market with bright background nuances of tar, cola and dried berry fruit. There isn't much fresh fruit, but there is a touch of sweetness on the finish.</t>
  </si>
  <si>
    <t>A very good Chardonnay, with oak-enhanced citrus and peach flavors. It's dry and quite acidic, biting into the tongue and making the tastebuds whistle. Made in a leaner style, it will appeal to fans of Chablis-style Chardonnays.</t>
  </si>
  <si>
    <t>Attractive, fruity and round, this offers tangy acidity, fresh apple and citrus fruits and a full texture. It is floral and aromatic—a wine that will be ready to drink in the next year.</t>
  </si>
  <si>
    <t>Superripe in flavors of cherry pie filling and spice, this Pinot Noir is nice and dry. Brisk acidity accompanies the richness, balancing it and brightening the mouthfeel. It seems best now, so drink up.</t>
  </si>
  <si>
    <t>Linear, silky and long, this has ethereal tones of cola, licorice and dried mint. There's also a pretty mineral component of brimstone and talcum powder that gives the palate a dry feel.</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Aged in large oak casks, this offers steady aromas of wild berry, smoke, cola, licorice and pressed blue flower. It's subtle with a delicate, feminine personality; the tannins already show a silky, smooth side.</t>
  </si>
  <si>
    <t>Aromas of soft pear, peach, flower and citrus are followed by layers of tropical fruit, citrus and pear on the palate. It's round, viscous mouthfeel should enable it to stand up to robust poultry and seafood dishes.</t>
  </si>
  <si>
    <t>Okto Dry</t>
  </si>
  <si>
    <t>Lush and forward with juicy blackberry fruit, this supple Merlot is richly concentrated and creamy in texture, yet it's invigorated by rippling acidity and hints of freshly cracked pepper. It finishes with a touch of fresh mint and briar.</t>
  </si>
  <si>
    <t>Hints of graphite, dark toast and sweet spice add an interesting dimension to the ripe black-cherry and plum notes on the nose and palate of this Merlot-based blend. The palate is concentrated but crisp in acidity, with hints of fresh herbs and violets. Can drink now, but its bold, tannic structure could evolve pleasantly with cellaring.</t>
  </si>
  <si>
    <t>Dos Aguas</t>
  </si>
  <si>
    <t>This has searing acidity and strong, upfront red-berry and oak flavors. It feels rustictic, but it could be a Cinderella in the making, just waiting to evolve into a princess. If you're a gambler, give it a couple of years in the cellar.</t>
  </si>
  <si>
    <t>A fine Sauvignon Blanc that delivers plenty of bang for the buck. It's highlighted by brisk, clean acidity and ripe, delicious flavors of oranges, limes and papayas, with savory, palate-tingling spices. This should be relatively easy to find, with 50,000 cases produced.</t>
  </si>
  <si>
    <t>Compact and dark in style, with notes of shoe polish, coconut, rubber, violet and blackberry. It feels tannic and mildly abrasive, with blackened, ripe flavors of dark berry fruits backed by a peppery, spice-dominant finish. This blend of Carmenère, Syrah and Cabernet is oaky and big overall.</t>
  </si>
  <si>
    <t>Vines grown on sandy soil yield a wine that is accessible now. Full, soft and ripe with red berry fruits, the palate is marked by gentle tannins and an attractive burst of fruity acidity. Drink now.</t>
  </si>
  <si>
    <t>Dona Helena Colheita Tinto</t>
  </si>
  <si>
    <t>There is loads of freshly crushed black pepper in this dry, robust Zin. It's almost enough to make you sneeze. You'll also find good blackberry fruit and heady alcohol. Drink up.</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This everyday Tempranillo opens with mildly burnt and stalky aromas, but there's enough fresh plum and berry on the nose to keep things positive. The mouthfeel is wiry and alert, while plum and raspberry flavors finish short.</t>
  </si>
  <si>
    <t>Smooth and rounded rosé with ripe strawberry and red plum flavors. They give a soft, creamy textured wine, touched by caramel and ready to drink. Screwcap.</t>
  </si>
  <si>
    <t>A fresh, fragrant Sauvignon Blanc. It's bone dry, full of citrus flavors and a fine swathe of acidity. Herbaceous, crisp and ready to drink now. Screwcap.</t>
  </si>
  <si>
    <t>This wine has a forward aroma of red currant and a hint of toasted coffee bean. The palate shows black cherry, raspberry and some espresso, but it's already evolved, reflecting the heat and forward nature of the vintage.</t>
  </si>
  <si>
    <t>Shows the delicacy and silkiness of Pinot Noir, and is nicely dry and crisp. But it's on the thin side, with cherry, tobacco and sandalwood flavors. Drink up.</t>
  </si>
  <si>
    <t>This is good everyday Chardonnay, showing the creaminess and rich vanilla and fruit flavors people love. The acidity is strong, and the finish falls away a bit, but the citrus and tropical fruit flavors deliver.</t>
  </si>
  <si>
    <t>This is a dark, brooding wine with notes of black fruit, earth, Band Aid and spice. It's tart with firm, blocky tannins.</t>
  </si>
  <si>
    <t>Folin Vineyards</t>
  </si>
  <si>
    <t>Rich, heavy and soft, with cola, red licorice, rhubarb and oak flavors. Tasty, but lacks the vivacity you want in a nice coastal Pinot Noir. Drink up.</t>
  </si>
  <si>
    <t>Volamus Vineyard</t>
  </si>
  <si>
    <t>Bravium</t>
  </si>
  <si>
    <t>Easy to drink for its ripe lemon, lime, green apple and peach flavors. Brisk acidity provides needed crispness and balance. Grab some sausages, tempura or popcorn shrimp and enjoy.</t>
  </si>
  <si>
    <t>Hard-packed plum and berry aromas come with an oaky, meaty component that's manifested in the mouth via oaky flavors and a resiny feel. Flavors of wood and dark berries end with herbal notes and a minty character. As a whole this is dark and muscular but a touch green.</t>
  </si>
  <si>
    <t>A wine that is so crisp, dominated by red berry acidity and a vibrant texture. Just a touch of tannin to give structure, with a light prickle on the tongue, this is fresh, fruity and ready to drink.</t>
  </si>
  <si>
    <t>This rosso offers aromas of plum, toasted oak and espresso. The palate shows attractive plum, black cherry, chocolate and vanilla flavors. While this has nice freshness, the length is cut short by very drying wood tannins.</t>
  </si>
  <si>
    <t>A tough, gritty Syrah, lacking generosity. It's dry and clean and tannic, and while the black currant, cola and coffee flavors offer pleasure, they finish quick. Drink up.</t>
  </si>
  <si>
    <t>A pretty good Chardonnay, rich in oak and fruit. The butterscotch, caramel, buttered toast and citrus fruit flavors offer plenty of appeal.</t>
  </si>
  <si>
    <t>Juicy citrus fruits and crisp acidity mark this wine. It's clean and versatile to drink with a wide variety of foods, from ham to fried chicken to veal parmesan.</t>
  </si>
  <si>
    <t>This shows oak, plum, espresso and even some bell pepper scents on the nose. The palate is straightforward yet lush, with black fruit, chocolate and toasted oak flavors. It has drying tannins but not much freshness or length.</t>
  </si>
  <si>
    <t>Berry aromas with a hint of pine and juniper form the opening on this fresh-style Rioja. A quick wash of red plum and raspberry flavors comes with an herbal leaning and minty notes. This finishes firm but light in weight, with a minty aftertaste.</t>
  </si>
  <si>
    <t>This Cab is a good value for its blackberry, currant and oak flavors that are easy to drink. It's good for anytime you want a full-bodied, dry red wine.</t>
  </si>
  <si>
    <t>California Collection</t>
  </si>
  <si>
    <t>Gasssy, soda-like aromas are the greeting, however there are decent red-fruit scents in the backdrop. This is a bit sticky and foamy on the tongue, with loud nectarine and cherry flavors. A sweet, basic finish with tolerable burn and abrasiveness is the final act.</t>
  </si>
  <si>
    <t>Hard red-fruit aromas of cherry and plum mixed with campfire and mint open this choppy red. On the palate, scouring acidity pokes through, creating plum and raspberry flavors along with wood and bacon notes.</t>
  </si>
  <si>
    <t>A blend of Muscat, Riesling and Pinot Gris, this is a ripe, perfumed wine, attractively fresh while showing a more exotic character. It's fruity, forward, fragrant and ready to drink now. Screwcap.</t>
  </si>
  <si>
    <t>Despite being heavy and flat, this is an easygoing wine with raisiny notes on the nose and earthy, loamy berry and raisin flavors. The finish is soft, with nothing jagged or hard to deal with.</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Cabernet Moravia</t>
  </si>
  <si>
    <t>Barrel grain and spiced apple are the key aromas. This is round, chunky and not showing a lot of structure or backbone. Oaky flavors of butterscotch and baked apple end with a note of caramel.</t>
  </si>
  <si>
    <t>This blend of undisclosed varieties is a charming red wine to drink now. It's dry, smooth and ripe in blackberry, cherry, currant and spice flavors. Beef is its natural partner.</t>
  </si>
  <si>
    <t>This pretty rosso has typical fragrances of dark fruit and spice. The palate shows ripe plum and cherry layered with cinnamon notes. It's fresh and ready to enjoy now, and would pair well with pasta dishes or grilled chicken.</t>
  </si>
  <si>
    <t>Aromas of herbs and cotton candy are quite faint, while the palate is ripe with red fruit marked by blocky tannins.</t>
  </si>
  <si>
    <t>This wine is crisp, breezy and flirtatious in structure, yet deeply flavored with orange-cream, honey and blossom notes. An intensely sweet-tasting tangerine note and an elegant grapefruit-pith tone reverberate on the long finish.</t>
  </si>
  <si>
    <t>Abtsberg Auslese 24</t>
  </si>
  <si>
    <t>This has ripe Sonoma flavors of green apples, pears and tropical fruits, along with balancing acids and a touch of honey-sweet oak. Overall, it achieves harmonious balance. Production was 3,690 cases. Worth a special search.</t>
  </si>
  <si>
    <t>This is smooth and sweet-tasting, with dark chocolate, blackberry, blueberry and smoky oak flavors, balanced with fine acidity. The tannins are strong, just what you'd expect from Malbec, making this a great partner for steak.</t>
  </si>
  <si>
    <t>Very ripe and soft, this has blackberry, plum and chocolate flavors that veer toward prune and raisin territory. It's dry, spicy and a little hot, but is a great example of a warm-climate Zin at the highest level.</t>
  </si>
  <si>
    <t>Oat Hill Estate</t>
  </si>
  <si>
    <t>This delicately nuanced Riesling balances intense yellow-peach and dried fig sweetness with a haze of smoke and notes of lanolin and beeswax. Juicy acidity and a hint of black tea astringency make for a long, elegant finish.</t>
  </si>
  <si>
    <t>Erdener Prälat Goldkap Auslese</t>
  </si>
  <si>
    <t>This is a silky, gentle Pinot Noir, redolent of cherry, raspberry, cola, exotic spice and toast. It's complex, revealing layers of interest as it warms in the glass. Will provide fine drinking over the next few years.</t>
  </si>
  <si>
    <t>Estate Grown &amp; Bottled Clone No. 115</t>
  </si>
  <si>
    <t>This is a rare, expressive Riesling that hints at violets and red berries. Intensely fruity, it's brisk, with tangy grapefruit-like acidity and a delicious, bitter green-almond finish.</t>
  </si>
  <si>
    <t>This is ready-to-drink Châteauneuf. A charming raspberry flavor mixes easily with a dried herb note, while the tannins are supple and the texture is creamy. Drink it over the next 5–6 years.</t>
  </si>
  <si>
    <t>Les Combes d'Arneval Lieu-Dit Arnavès</t>
  </si>
  <si>
    <t>Famille Quiot</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The fruit is sourced from Kiona Vineyards on Red Mountain, some of the best Syrah in Washington. Sappy and concentrated, with a juicy and pure raspberry flavor, this shows good length and a lick of mineral on the finish.</t>
  </si>
  <si>
    <t>This is attractive, ripe and perfumed, with white currant and quince flavors that accompany the smooth and round texture. There is a sense of toastiness from the vinification, which provides a spicy, rich finish.</t>
  </si>
  <si>
    <t>Perfumed new wood aromas lead into a wine that has its fair share of wood influence. Rich black fruit is also found, which is balanced with the toastiness. It's ripe and likely to offer even more pleasure in the next 2–3 years.</t>
  </si>
  <si>
    <t>Structured and very rich, this has sweet tannins that provide weight while retaining the wine's ripe, fruity character. It has a solid, firm texture, and the wood influence gives a burst of firm toast. Age for 4–5 years.</t>
  </si>
  <si>
    <t>Kissed generously by spicy wood, this is a smooth, ripe wine. It has some concentrated apricot and peppered pear flavors, along with a rich, toasty finish. Age 2–3 years.</t>
  </si>
  <si>
    <t>This small estate has produced a rich, smooth 2010, showcasing a delicious, fruity style, with no hint on the palate of its high alcohol. Red and black fruits mingle easily and warmly, and the proportionate acids and tannins suggest potential. Keep for four years.</t>
  </si>
  <si>
    <t>Château Marion d'Audren</t>
  </si>
  <si>
    <t>This is a firmly structured and concentrated wine, featuring black fruit that has the weight to balance the dense, solid tannins. Powered by the richness of the vintage, this should age for 3–4 years.</t>
  </si>
  <si>
    <t>While this is certainly a structured wine, it also has generous, full and ripe fruit flavors of black plum and berry, plus firm tannins and acidity. Saint Ahon, in the southern part of the Haut-Médoc, is showing great promise with this wine.</t>
  </si>
  <si>
    <t>This sweet-tasting, fruity wine features a delicious, fragrant, juicy blackberry flavor. Its tannins are solid, but they are secondary to the generous fruits.</t>
  </si>
  <si>
    <t>With a tropical fruit aroma of pineapple juice and a touch of spice, this is an attractive, fragrant wine. It has good balancing acidity to accompany the fruitiness, making for an ultimately lively and crisp effort.</t>
  </si>
  <si>
    <t>A small 10-acre vineyard close to the city of Bordeaux city has created a structured 2008, which is now beginning to mature. The black currant flavor is still dominant, but it has been joined by ripe, soft tannins and a delicious, refreshing layer of acidity, lifted by an herbal edge. Age for another year, but also drink now.</t>
  </si>
  <si>
    <t>This is a powerful, complex, wood-aged wine. The elements are all present, but the fruit dominates at the moment. It's rich and concentrated, showing the potential of a balanced, ripe wine. With all this density and structure, give it four years.</t>
  </si>
  <si>
    <t>This is a solid example of entry-level Châteauneuf-du-Pape. A cherry note is accented by hints of garrigue and chocolate, and the wine is richly textured, ripe and full bodied. Drink this blend of 40% Grenache, 30% Syrah and 30% Mourvèdre over the next several years.</t>
  </si>
  <si>
    <t>Clos Saint Michel</t>
  </si>
  <si>
    <t>If you like the ripe, extravagantly oaky style, you'll love this Chardonnay. It has opulent flavors of tropical fruit, buttered toast, caramel, vanilla and honey, which are brightened by acidity. Drink now.</t>
  </si>
  <si>
    <t>This firm, strongly tannic wine possesses all the right weight and richness. Dense tannins push the wine forward, with a sweet-tasting plum note, plus acidity. For aging over 4–5 years.</t>
  </si>
  <si>
    <t>Château du Lort</t>
  </si>
  <si>
    <t>This is a firm and tough wine initially, but it slowly opens and develops a rich character through its wood-aged and licorice flavors and fragrant acidity. It's dense and rich, as one expects of the vintage, and it certainly will age over many years.</t>
  </si>
  <si>
    <t>This wine exhibits the generosity from the ripe 2009 vintage. It has rich, full and round fruits, with a pleasing black currant flavor and tannic edge. Juicy, with a dust-textured aftertaste, this will age for 4–5 years.</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This Malbec-Cabernet blend hits the spot aromatically, delivering rock-solid black fruit and toasty oak scents. It feels rich, with chewy tannins and rooty-tasting berry and chocolate flavors. Smooth and easygoing, perhaps a touch soft on the finish. Drink now–2014.</t>
  </si>
  <si>
    <t>Malma Universo Blend</t>
  </si>
  <si>
    <t>Here's a rich and oaky Ribera del Duero that pours on the bacon, hickory and earth aromas in addition to black fruit and licorice notes. It feels huge and tannic but still well balanced, with bacon, clove and baked black-fruit flavors. It holds onto its barbecued character, ending with a fiery finish. Drink now–2016.</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A big, generous wine that is full of rich berry and juicy black plum fruits. It has spice and solid tannins from both the fruit and wood aging, dense and with a good depth of flavor. The acidity and the tannins both promise aging. Drink from 2016.</t>
  </si>
  <si>
    <t>Solid and structured, this is a rich, darkly tannic wine. It's not all structure, with the ripe black plum and berry fruits giving weight to the palate and smoothing the structure. The end is spicy, tannic, dense and worth aging. Drink from 2015.</t>
  </si>
  <si>
    <t>A rich wine with crisp apple and grapefruit flavors as well as a touch of sweetness, Lanson's non-vintage Brut always has fine acidity with just a hint of toast indicating some bottle age. It's bottled ready to drink.</t>
  </si>
  <si>
    <t>Black Label Brut</t>
  </si>
  <si>
    <t>Lanson</t>
  </si>
  <si>
    <t>Dry and crisp, this is a delicious rosé that has both ripe fruit and a tight line of acidity. Its red fruits are laced with fresh citrus character and an underlying touch of toast. This is a bottling that can improve with age, but is great now.</t>
  </si>
  <si>
    <t>Rose Label Brut Rosé</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This brut has a lovely fragrance of tropical fruit, peach and a whiff of vanilla. The elegantly sparkling palate shows apple, pear and citrus flavors, plus sage and other Mediterranean herbs. Pair this with light first courses and fresh seafood.</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It's not clear what Swanson means by the word “instant,”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Here is a solid, while also elegant, wine. It has rich berry and plum flavors, dark tannins and ample acidity. Already well integrated, these form a full, stylish wine that shows good potential. Drink this concentrated wine from 2017.</t>
  </si>
  <si>
    <t>This densely structured, finely crafted wine is the latest vintage from one of the Douro's iconic brands. It has great weight and, at the same time, elegant fruits and structure that offer good aging potential. It could be drunk now, but best to wait until 2016.</t>
  </si>
  <si>
    <t>This lovely sparkling wine has a floral fragrance of white lilac, acacia and orange blossom. The palate delivers pineapple, pear and white cherry flavors, plus hints of honey, lime and sage. Its creamy palate still maintains crisp acidity and fine effervescence.</t>
  </si>
  <si>
    <t>This delicious, opulent Blanc de Blancs emphasizes rich fruit as much as minerality. Full of ripe apple flavor, along with hints of lemon juice and apricot, this has a fine depth of flavor and delivers a fragrant, refreshing finish.</t>
  </si>
  <si>
    <t>Full-bodied and smooth, this wine has weight, richness and a dense, rounded texture. There's some good juiciness as well, adding dark berry fruits to the soft tannins and rounded feel of the wine. Acidity at the end brings a sense of balance. Drink from 2014.</t>
  </si>
  <si>
    <t>This is a powerful example of the natural richness of Alentejo wines. With its dark fruits and smooth texture, it is a rich and concentrated wine, now mature and showing spice, leather, layers of wood aging and a dark, brooding feeling. It is ready to drink, so drink until 2018.</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This is a firmly structured, dark wine. It has black cherry and berry fruit, a solid core of tannins and tight acidity. With its dense character, there is every chance of this impressive wine aging well, yielding a more rounded wine. Drink from 2016.</t>
  </si>
  <si>
    <t>This lovely sparkling wine is made entirely from Chardonnay. It offers white peach, citrus and almond notes, a creamy texture, crisp acidity and a bone-dry finish.</t>
  </si>
  <si>
    <t>Numerozero Dosaggio Zero</t>
  </si>
  <si>
    <t>Villa Crespia</t>
  </si>
  <si>
    <t>This is a richer style of Blanc de Blancs that has the weight of a high dosage behind it. There's a baked-apple character that's rich and rounded, but laced with minerality as well. It's soft on the palate, but with a reverberating freshness.</t>
  </si>
  <si>
    <t>Cuvée Stanislas Blanc de Blancs Brut Millesimé</t>
  </si>
  <si>
    <t>There's so much sweet guava and mango in this juicy, intensely tropical Riesling, it's hard to believe it's labeled kabinett. Striking tangerine acidity lends vibe to the concentrated, superripe palate, leading to a long, fruit-kissed finish.</t>
  </si>
  <si>
    <t>Abstberg Kabinett</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This is a great success for Merlot, especially one that's 100% varietal, and from this cold, difficult vintage. While the wine is sweetly ripe in cherries, currants, mocha and green olives, it finishes dry, and has a fine structure of acids and tannins.</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Made with Sangiovese, Locorosso has an intense fragrance of wild cherry and underbrush accented by tobacco and spice. The palate is dense and delicious, delivering black cherry layered with carob, coffee and white pepper notes. It's already enjoyable so drink soon.</t>
  </si>
  <si>
    <t>A rich and bold wine, structured and concentrated. This is packed with black plum fruits, ripe damsons and sweet tannins. There's a great juicy element, that brings in the acidity as well as some spice from wood aging.</t>
  </si>
  <si>
    <t>No 2 et No 5</t>
  </si>
  <si>
    <t>Château Haut-Francarney</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Vert de l'Or is a play on words for Verdelho, grown in Anjou since 1810. It is a richly textured wine, ripe with apple, but with a spicy, steely character. Black currants linger in the background of this dry, fragrant wine. Screwcap.</t>
  </si>
  <si>
    <t>Vert de l'Or</t>
  </si>
  <si>
    <t>This cuvée is billed as the “little sister”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White floral and peach notes bound from the glass of this gorgeously feminine Riesling. It's intensely ripe, with peach and melon flavors, but dry and mineral laden on the palate. Finishes long, with a kiss of spring blossoms and a shock of lemon-lime acidity.</t>
  </si>
  <si>
    <t>Spätlese Trocken</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A confected wine that shows polished wood and mint flavors but little fruit. It puts on a great show, but without depth.</t>
  </si>
  <si>
    <t>Prélude</t>
  </si>
  <si>
    <t>Forget the high price on this Tempranillo Blanco. Looking at the wine alone, it's briny and stalky on the nose, with wiry lemon-like acids that push sour orange flavors. Overall it's monotone, briny and citrusy.</t>
  </si>
  <si>
    <t>This wine is creamy, lactic and jammy on the nose, with flat, earthy, baked berry aromas. It's grabby and sort of gummy and soft feeling, with lactic strawberry and plum flavors that set up a creamy, sticky finish.</t>
  </si>
  <si>
    <t>Garnacha Fusión</t>
  </si>
  <si>
    <t>The bouquet on this blend of Chardonnay, Sauvignon Blanc and Pinot Noir is stuck in neutral, while flavors of citrus and lemon bend towards sour. The finish is briny and tangy.</t>
  </si>
  <si>
    <t>This is herbal and tomatoey on the nose, then racy in feel, with little midlevel stuffing on the palate. Flavors of raspberry are dilute and offset by mild buttery oak notes. This wine shows some elements of classic Spain but weaknesses as well.</t>
  </si>
  <si>
    <t>Maderized in color, this wine has a yeasty, creamy nose with baked white-fruit aromas and caramel. It's OK in feel, with pickled, mildly briny flavors of apple and apricot. The finish is showing some oxidization, leading to a chunky, fleshy feel.</t>
  </si>
  <si>
    <t>Mint aromas speak of the wood used in aging this wine. With some burnt tannin character, it's perhaps not a wine that will show great fruit.</t>
  </si>
  <si>
    <t>A sweaty note to start, then this turns into a plummy, tannic, astringent red with a hint of barrel toast.</t>
  </si>
  <si>
    <t>Mild lemon and apple aromas are compromised by a harsh, stalky element. The mouthfeel is basic and spritzy, while generic apple and green melon flavors end in tropical sweetness.</t>
  </si>
  <si>
    <t>The nose on this Viura is flat, with walnut oil and dusty apple notes. The mouthfeel is solid, while the flavors suggest dry apricot, apple and nutty notes. This is dry and modest on the finish.</t>
  </si>
  <si>
    <t>This Chardonnay is slightly metallic and briny on the bouquet. It feels plump and chunky, with citrus and pineapple flavors coming in front of a quiet finish.</t>
  </si>
  <si>
    <t>Organica Made with Organic Grapes</t>
  </si>
  <si>
    <t>This blend of 70% Viura with Verdejo and Sauvigon Blanc smells a lot like Bartlett pear juice. In the mouth, it's fleshy and dilute, with briny grapefruit and a pithy tasting finish.</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Strongly aromatic of black pepper, this blend of Syrah, Zinfandel, Cabernet Sauvignon, Merlot and Cab Franc is herbal like Cab and slightly sour-sweet on the finish.</t>
  </si>
  <si>
    <t>Synergy 65 Estate Grown</t>
  </si>
  <si>
    <t>Dusty cherry and plum aromas are nothing special. The palate is similarly just OK, with stalky flavors of citrus and red fruits. This is lightly oxidized and pithy tasting on the finish.</t>
  </si>
  <si>
    <t>Global Garnacha</t>
  </si>
  <si>
    <t>Pushpin</t>
  </si>
  <si>
    <t>The fruity, perfumed character shows instant red berry aromas, but the old-wood flavor doesn't quite chime with the fruit, giving a slightly muddled feel to the wine.</t>
  </si>
  <si>
    <t>This is a prickly, slightly raspy wine with a lean, grabby feel and briny, pickled flavors of herbal red-berry fruits. It's resiny tasting on the finish, with a snappy feel and lasting herbal flavors.</t>
  </si>
  <si>
    <t>Chispas</t>
  </si>
  <si>
    <t>Thin and dilute, with tart red fruit and green-inflected tannins.</t>
  </si>
  <si>
    <t>This Grigio opens with mild lemon and apple aromas that transition into a flabby palate and dull flavors of buttercup, banana and apple.</t>
  </si>
  <si>
    <t>Lots of fresh, fruity flavors of raspberries and cherries in this straightforward, dry wine. While it's pretty simple, it has good acidity and is a good example of Pinot Noir for this price.</t>
  </si>
  <si>
    <t>31st State</t>
  </si>
  <si>
    <t>This 50-50 blend of Garnacha and Tempranillo has a green, ashy sway to the nose. The palate runs sharp, with pointed acidity leading to a mix of basic acid-washed plum and cherry flavors that are ultimately defined by a green, herbal undercurrent.</t>
  </si>
  <si>
    <t>Soft and candied with blackberry and cherry flavors and notes of caramel from oak. There's also some prickly heat from high alcohol. The end result is a clumsy wine, but it's decadent in its ripeness.</t>
  </si>
  <si>
    <t>Soft and simple, with candied pear, orange, vanilla, honey and buttered toast flavors that finish with a sugary feel.</t>
  </si>
  <si>
    <t>This is light on the nose, where minerally lime scents are barely detectable. The mouthfeel is fresh but dilute, while flavors of lemon, green apple and tarragon end in simple fashion.</t>
  </si>
  <si>
    <t>Light lemon and melon aromas lead the nose, but the wine slips in the mouth, becoming creamy and flabby in constitution, with only mild citrus, papaya and bitterness for flavors.</t>
  </si>
  <si>
    <t>de Uco</t>
  </si>
  <si>
    <t>Lean and tough, this is all hard edges. The wine has an austere character that's likely to be off-putting even in the future.</t>
  </si>
  <si>
    <t>Félix de Biac</t>
  </si>
  <si>
    <t>Château Biac</t>
  </si>
  <si>
    <t>This wine has an unusual candy-flavored character. Its tannins are fine, and there is structure, but the final character is unbalanced.</t>
  </si>
  <si>
    <t>This wine is savory in style, with flavors of raspberries, orange peel and cola. Harsh in the mouth, with scoury acids and some abrupt tannins.</t>
  </si>
  <si>
    <t>This Cava has a funky nose that's unusual. The palate is a bit flabby, with sweet banana and peachy flavors. There's not much to the finish and overall this comes across as overly simple and strained.</t>
  </si>
  <si>
    <t>This wine is rather stalky and pickled. The nose deals burning haystack, while the palate is mildly drawing and astringent, with stalky, briny tasting red berry flavors. It's briny on the finish as well.</t>
  </si>
  <si>
    <t>Ante, which is Etna spelled backwards, is a blend of the indigenous Carricante, Minnella and Grecanico grapes. It shows fine texture, with polished citrus and stone fruit notes that characterize wines made using grapes from volcanic soils. The fruit was farmed organically from a vineyard 700 meters above sea level.</t>
  </si>
  <si>
    <t>Ante</t>
  </si>
  <si>
    <t>So delicious and easy to drink, you won't be able to resist pouring multiple glasses. It's soft and spicy, with marvelous raspberry, cherry and red licorice flavors.</t>
  </si>
  <si>
    <t>What makes this varietal Syrah score high is not that it's over the top, superlush or heavily oaked, but that it's balanced to a tee. Black cherry, blackberry and spice aromas are more solid than they are special, while the palate folds together flavors of baked fruit, berry, mocha and tobacco. It doesn't expand much on the finish, but by then the story has been told.</t>
  </si>
  <si>
    <t>Hacienda Zorita Natural Reserve Unamuno Vineyard</t>
  </si>
  <si>
    <t>Definitely a standout in a crowd, Rosso di Costanza shows a broad, rustic personality, with bold tannins, a textured mouthfeel and intense aromas of ripe fruit and smoke. It's not for everyone, but if you like power and muscle, this is for you.</t>
  </si>
  <si>
    <t>Rosso di Costanza</t>
  </si>
  <si>
    <t>This is a big, fruit-driven style of Shiraz, with great aromas and flavors of camphor, vanilla, dark toast and cassis. There's just enough structure to give it focus, although it lacks a bit of textural richness on the midpalate. Drink this supple wine over the next few years.</t>
  </si>
  <si>
    <t>Springflat</t>
  </si>
  <si>
    <t>From beautiful vineyards on the Vulture volcano in southern Italy, Divinus opens with savory aromas of leather and cured meat, followed by dried berry and prune. Polished tannins and tones of lead pencil  and smoke indicate the wine is aging nicely.</t>
  </si>
  <si>
    <t>Dripping with notes of juicy black fruit, sweet tobacco and clove, this is layered and full-bodied, with soft tannins and an intensity that should grow more intriguing with age. From the gorgeous Calaveras County Dalton Vineyard, this is blended with 11% Petite Sirah, also from Dalton.</t>
  </si>
  <si>
    <t>Showcasing some of Sardinia's most widely planted indigenous grapes—Cannonau, Carignano and Bovale—S'arai is a bold, round red wine, with a long, smooth, velvety texture. On the nose, the wine presents black cherry, spice and mild tobacco notes.</t>
  </si>
  <si>
    <t>Layers of stone, ash, steel and lanolin are showstopping on this intensely minerally Rheingau Riesling. Dry and full-bodied in style, this has delicate stonefruit and yellow-cherry flavors that play an understated role, but linger sweetly on the finish.</t>
  </si>
  <si>
    <t>Johannisberg Hölle Erstes Gewächs</t>
  </si>
  <si>
    <t>This is intense for Garnacha, with piercing berry, spice and heat to the bouquet. This is a big, burly type of modern Garnacha, with a streak of boosting acidity. Flavors of plum, berry and cherry finish long and slightly raisiny. Big and bruising but still well balanced.</t>
  </si>
  <si>
    <t>This wine is so good, it could make Vermentino the next big thing—except there's so little of the variety planted in California. Bright and juicy in acidity, it has flavors of citrus and tropical fruit, apricot, peach and honeysuckle. It finishes dry and spicy; pair it with pasta in pesto sauce.</t>
  </si>
  <si>
    <t>This is as rich and hedonistic as anything in California. It's like drinking an elixir of milk chocolate and blackberry jam, sprinkled with cinnamon and black pepper and infused with vanilla bean. But beware: the high alcohol goes to your head fast.</t>
  </si>
  <si>
    <t>El Bordo Reserve</t>
  </si>
  <si>
    <t>Solid and structured, delicious and fruity, this has all the elements of a firm, balanced wine, with a black fruit flavor and sweet acidity, plus a fragrant, smoky finish. Age for 4–5 years.</t>
  </si>
  <si>
    <t>Château Barreyre</t>
  </si>
  <si>
    <t>Just hinting at maturity, this rich and stylish wine features finely balanced tannins, a juicy blackberry flavor and fruity ripeness. Using fruit sourced from the small appellation of Canon-Fronsac, on the hill close to Saint-Émilion, this wine is ready to drink and is full of flavor, with concentration on the finish.</t>
  </si>
  <si>
    <t>From one of the properties owned by the Chanfreau family of neighboring Château Fonréaud, Chemin-Royal is dominated by new wood flavors that give the wine a toasty edge. At this stage, it is difficult to taste the fruit, but the wine has weight, which should develop through the tannins.</t>
  </si>
  <si>
    <t>Château Chemin-Royal</t>
  </si>
  <si>
    <t>This wine shows more structure than fruit at this stage. With its powerful tannins, its severity will take many years to soften. But it does have fruit in the form of a juicy blackberry note that's accompanied by acidity. Give the rest of the fruit time to come through.</t>
  </si>
  <si>
    <t>A fresh yet spicy wine, this is rich and toasty, showing a strongly zingy texture. With its notes of citrus, spiced apricot and its fresh acidity, this could age for several more months.</t>
  </si>
  <si>
    <t>This juicy wine is packed with a black currant flavor, plus fragrant tannins and taut acids. Wood aging shows in the form of a bitter chocolate note. It will need to age for at least eight years.</t>
  </si>
  <si>
    <t>Château de Pressa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This lightly wood-aged wine's toasty character is finely balanced with tropical and citrus fruits. Full and ripe, the wine has both weight and a concentrated, rich aftertaste.</t>
  </si>
  <si>
    <t>Perfumed new-wood aromas give this wine a toasty start. On the palate, the fruit is evident, showing luscious red-plum and black currant flavors. There are attractive notes of toast and pepper as the wine smoothes out on the palate.</t>
  </si>
  <si>
    <t>This is a ripe, wood-aged wine, with its smooth texture softening the natural herbaceous exuberance of young Sauvignon and Sémillon. Juicy and laced with citrus and gooseberry notes, it also has a touch of toast that adds good richness and gravity. Age for 3–4 years for maximum effect.</t>
  </si>
  <si>
    <t>It's unusual to find 100% Roussanne wines, but this is a terrific example at a realistic price. It's broad and mouth-coating but still seems fresh, with melon, pear and pineapple flavors that linger on the tightly focused finish. Drink over the next year or two.</t>
  </si>
  <si>
    <t>This is a firm wine, showing the tannins of the vintage while also bringing out ripe fruit to balance. It shows tense acidity with a juicy edge and follows through with a sense of potential richness. This has all the  elements for good aging.</t>
  </si>
  <si>
    <t>Château Fontesteau</t>
  </si>
  <si>
    <t>There are edges of of smoke and violet on this dry yet lavish Riesling. On the palate, notes of ripe yellow peach and plum shine against a backdrop of lemony acidity, accented with smoke, orange-spice, herb and crushed stone hints.</t>
  </si>
  <si>
    <t>A hint of bitter citrus pith on the attack smooths out beautifully, evolving into sweet-tasting stone fruit, honey and crème caramel notes on this rich, balanced wine. Touches of sea salt and crushed stone add minerality to the medium-long finish.</t>
  </si>
  <si>
    <t>Bernkasteler Lay Auslese</t>
  </si>
  <si>
    <t>A note of dried citrus peel adds a touch of spice to the whiff of petrol on this delicate, minerally Riesling. The palate is zippy and brisk, with loads of fresh stone-fruit flavor and a long, steely finish that reverberates.</t>
  </si>
  <si>
    <t>Minty, ripe and concentrated, this wine has notes of sweet plum and spice, with soft, forward tannins. This is likely to mature soon.</t>
  </si>
  <si>
    <t>A waxy lemon-peel note and a whiff of lanolin lend a mineral-driven slickness to this delicately textured, penetrating Riesling. Ripe tropical-fruit flavors are honeyed and intensely concentrated, yet the finish is elegant with a swathe of fresh, clean flowers.</t>
  </si>
  <si>
    <t>A bit earthy and horsey on the nose, this is nevertheless attractive on the bouquet, with sandalwood, spice and black fruit aromas. The mouthfeel registers as being thick and chewy, while the flavor profile includes toasty, chocolaty black-fruit flavors, with a finish that has weight and a vanilla note. Drink now–2016.</t>
  </si>
  <si>
    <t>El Agosto</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Amuka Merlot-Carignan-Petit Verdot</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Pure refreshment from start to finish, this is gorgeously concentrated with sweet gooseberry and grapefruit flavor, yet it's nervy with acidity and a tonic sea breeze quality. Dry in style, this has a crisp cut-grass finish.</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Spicy but delicate aromas are followed by lively flavors of white fruit and citrus in this distinctive white. Fragrant and fruity, but balanced with a clean, refreshing acidity, this white has a stylish character that should pair well with cheeses and fresh fish.</t>
  </si>
  <si>
    <t>Foloi Dry</t>
  </si>
  <si>
    <t>Punset offers organic and biodynamic wines that require long years of cellar aging to complete their evolution. Currently, this is still disjointed and gritty; give it some time as this has potential for the greatness.</t>
  </si>
  <si>
    <t>This is really easy to like for its rich tropical-fruit, apple and peach flavors; buttery, creamy texture; vibrant acidity; and the delicious coating of smoky oak. Appeals immediately to the senses. This is easily Wellington's best Chardonnay in a decade.</t>
  </si>
  <si>
    <t>This is crusty and crisp up front, with focused, dusty aromas of wild berry and herb. It feels textured and authentic, bearing a toasted flavor, with notes of cassis and wild berry. The finish is spicy, peppery, mildly herbal and charred.</t>
  </si>
  <si>
    <t>With the interest in Moscato at all-time highs, this lovely wine should find a lot of admirers. A delicate orange-blossom scent rolls into flavors of pink grapefruit, lemon rind and rose petal. The acids keep the sugars in proportion and the finish refreshing.</t>
  </si>
  <si>
    <t>A blend of 60% Pinot Noir with Barbera and Nebbiolo, this pays homage to the elegance of Burgundy. Of course it shows an Italian flair with sun-ripened cherry and blackberry aromas followed by lingering licorice and spice accents.</t>
  </si>
  <si>
    <t>Renoir</t>
  </si>
  <si>
    <t>Flavors of yellow fruit, peach and apricot are given a light burst of acidity and sent on their way with a mineral texture. This wine is all fruit at first, but with the apple skin edge, it needs a year of bottle age.</t>
  </si>
  <si>
    <t>An aromatic, full-bodied wine from a rich vintage, this has firm tannins and an approachable red-fruit flavor, with spice and toast notes from wood aging. Age this for at least two years.</t>
  </si>
  <si>
    <t>Les Royaux</t>
  </si>
  <si>
    <t>Nicely perfumed and elegant, this offers aromas of wild berry, pressed blue flower and white licorice. The young tannins are astringent, firm and followed by crisp acidity.</t>
  </si>
  <si>
    <t>Sweet almond, wild berry, dried ginger and cherry cola are some of the interesting aromas in this wine. A touch of oak, in the form of honey-roasted nut, appears on the close.</t>
  </si>
  <si>
    <t>Saturated and rich, this has enticing aromas of ripe cherry, blackberry and spice. The mouthfeel is soft and plush, but there's a fresh touch of acidity on the finish.</t>
  </si>
  <si>
    <t>Owned by a religious community and produced by Domaine de Chevalier, this has weight, ripe blackberry fruit and a smooth surface. Under its dusty tannins, there is attractive acidity and a bright aftertaste.</t>
  </si>
  <si>
    <t>This is a firmly textured wine, with tannins pushing through the black currant fruit. It is beginning to show a balanced structure and a smooth, smoky character that's leavened by acidity and juicy fruit.</t>
  </si>
  <si>
    <t>From the southern slopes of Bordeaux's Entre-deux-Mers, this is rounded, fleshy and packed with plum and smoke flavors. It has the vintage's richness and the soft tannins, making it already drinkable.</t>
  </si>
  <si>
    <t>While youthful tannins play an important part in this dense wine, so does the black fruit character. It's balanced, with the wood toast adding extra complexity. Ripe, while structured, it will age over several years.</t>
  </si>
  <si>
    <t>Château Bellevue Canterrane</t>
  </si>
  <si>
    <t>Delicate, streamlined and feminine, this opens with pretty aromas of blue flower, cola and forest berry. Fresh acidity and a bright touch of white almond mark the finish.</t>
  </si>
  <si>
    <t>This is aged for two years in French oak to shape a complex and layered bouquet that bears notes of red currant, smoked meat and exotic spice. The palate is firm, finely textured and long lasting.</t>
  </si>
  <si>
    <t>French actor Gérard Depardieu, who has a vineyard in the Loire, has lent his name to this barrel-aged sparkling wine. It has great richness, and its fruits married with a more rounded, mature underlay and subtle acidity.</t>
  </si>
  <si>
    <t>Taille Princesse de Gérard Depardieu Rosé Brut</t>
  </si>
  <si>
    <t>Soft and bold, this has ripe aromas of raspberry and blueberry backed by notes of tar, espresso and moist earth. It shows a bright point of acidity on the close.</t>
  </si>
  <si>
    <t>This is an attractive wood-aged wine that puts spice and vanilla notes at the same level as the fruitiness. It retains an aromatic character, with hints of green fruit and citrus. Keep for another year.</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This is the winery's most expensive Pinot, a barrel selection of its various vineyards. Its also J Vineyards' best 2010 Pinot, but they struggled with the chilly, moldy vintage. The flavors of raspberry and cherry jam, mocha, cinnamon spice and exotic sandlewood are delicious, but they feel a little heavy. Drink now.</t>
  </si>
  <si>
    <t>Barrel 16 Estate</t>
  </si>
  <si>
    <t>While this is certainly crisp, it also has a rich, creamy undertow giving the green plum and herb flavors some warmth and ripeness. It's ready to drink, but could age a year or two.</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Dark and concentrated in appearance, this opens with aromas of black cherry and cassis. The bouquet is generous and intense, but the mouthfeel is dry and compact.</t>
  </si>
  <si>
    <t>Rich blackberry and black-cherry flavors are a luxurious backdrop to the notes of savory Worcestershire sauce, sweet spice, and darkly toasted wood in this full bodied, yet elegantly structured Merlot. The tannins are ripe, but grippy, and they linger long on the violet-inflected finish. Drinks well now, but it would likely improve until 2015.</t>
  </si>
  <si>
    <t>Corchaug Estate Reserve</t>
  </si>
  <si>
    <t>McCall</t>
  </si>
  <si>
    <t>Delightfully fresh and sweet, this playful sparkler would pair with almost anything from the dessert table. The creamy finish is redolent of peach and honey.</t>
  </si>
  <si>
    <t>This is already drying out, its fruit fading and its mouthfeel turning a bit woody. There's a trace of of tart berry fruit, with plenty of drying tannins. Drink now.</t>
  </si>
  <si>
    <t>Chukar Ridge</t>
  </si>
  <si>
    <t>With its red berry flavor and touch of citrus, this is very fruity. It's attractive, crisp and open.</t>
  </si>
  <si>
    <t>Roland Champion</t>
  </si>
  <si>
    <t>Buttered toast, buttered popcorn, orange marmalade and lemon zest flavors characterize this lush, creamy Chardonnay.</t>
  </si>
  <si>
    <t>Creamy, soft and very floral, this would pair with fruit-based desserts or sponge cake. Thick and foamy layers of sweetness and soapy perlage move slowly over the palate.</t>
  </si>
  <si>
    <t>This fruity selection has light fizz and soft, gently sweet flavors of citrus and grapefruit. With its crisp apple edge, this makes for a great apéritif.</t>
  </si>
  <si>
    <t>This smells dry and leafy, with a bacon note. It feels lively and edgy, with berry, currant and oak spice in its flavor profile. It finishes fairly tannic and warm, with a rubbery strength.</t>
  </si>
  <si>
    <t>Earthy on the nose and palate, with prominent mushroom and smoke notes, this is a massively tannic wine, with a hefty serving of pulpy black-fruit flavor. It is full-bodied, with a bit of heat on the finish.</t>
  </si>
  <si>
    <t>Royal Reserve</t>
  </si>
  <si>
    <t>This lightly sparkling rosé opens with fragrant aromas of rose petal, candied cherry, honey and wild berry. As the label says, it scores an 8 on a sweetness scale of 1–10, with 10 being the highest.</t>
  </si>
  <si>
    <t>Salvatore Principe Rosé</t>
  </si>
  <si>
    <t>Here's a red blend to drink with barbecue or with hearty winter stews. It's a full-bodied, country-style wine, with plenty of fruit and tannin, and a touch of chocolate-covered raisin.</t>
  </si>
  <si>
    <t>A very sweet red blend, this has easy-to-like raspberry and vanilla flavors. Give it a slight chill and drink it with ham sandwiches.</t>
  </si>
  <si>
    <t>The Vinhão's red juice gives this rosé its orange-pink color. It also produces the high acidity that marks this as a wine from the cool north. Light and fruity, it's ready to drink now.</t>
  </si>
  <si>
    <t>Aphros Rosé</t>
  </si>
  <si>
    <t>Dry, thin and simple, with a green, minty streak and lots of acidity. Still, with some decent blackberry fruit, it's not a bad wine for the price.</t>
  </si>
  <si>
    <t>Lavender and ripe black-cherry aromas are enticing on this Pinot Noir. Dry and full bodied, it doesn't have a lot of concentration, but it's softly fruity, with hints of soil and autumn leaf.</t>
  </si>
  <si>
    <t>Macedon</t>
  </si>
  <si>
    <t>This bubbly is on the sweet side. It has sugary pineapple and orange flavors. A little scoury in texture, it's an easy sparkling wine to drink with sweet foods, like wedding cake.</t>
  </si>
  <si>
    <t>Aromas of sweet honey and caramelized sugar on this Bulgarian Riesling belie a palate that's crisp, dry and bristling with acidity. Fresh lemon and apple flavors lack concentration but finish briskly with a hint of dusty minerality.</t>
  </si>
  <si>
    <t>This single-vineyard offering is almost transparent. Thin fruit runs quickly into a buttery finish.</t>
  </si>
  <si>
    <t>Mahonia Vineyard</t>
  </si>
  <si>
    <t>There's lots of ripe blackberry and cherry flavors in this soft, rather simple blend, based on the two Cabernets, Sauvignon and Franc.</t>
  </si>
  <si>
    <t>This Merlot is of everyday quality, with an easy-to-like silky texture and soft, almost sweet flavors of cherry, mocha and spice. It's not a bad value, and it should be widely available.</t>
  </si>
  <si>
    <t>This lively, fruity wine has fine acidity that's smoothed by creamy pear and green plum flavors. There is a touch of sweetness—perhaps some residual sugar—from grapes that were harvested when very ripe. Drink over the next few months.</t>
  </si>
  <si>
    <t>Montefino Branco</t>
  </si>
  <si>
    <t>A blend of Shiraz and Touriga Nacional, this pink-colored selection is bright, crisp and full of red fruit flavors. It is soft and a touch sweet, though it finishes with crisp acidity. Screwcap.</t>
  </si>
  <si>
    <t>With touches of wood and spice, this is round, soft and ready to drink. It has a core of red fruit flavor and an attractive touch of cool-climate acidity.</t>
  </si>
  <si>
    <t>The standard Sauvignon Blanc aromas of lime and mineral define the nose of this wine. It tastes juicy to an extreme, with fruit flavors of nectarine and apple that don't rise to a high level. It's tangy, candied and bright on the finish.</t>
  </si>
  <si>
    <t>On the nose, this smells like bath soap or air freshener. It feels fleshy and oily on the palate, with tropical flavors of banana and papaya. The finish is smooth and tastes of candy.</t>
  </si>
  <si>
    <t>Crisp, apple-flavored and touched by citrus, this is light and toasty. The finish is dry, fruity and fresh. Ready to drink.</t>
  </si>
  <si>
    <t>Grande Cuvée Blanc de Blancs Brut</t>
  </si>
  <si>
    <t>Le Grand Courtage</t>
  </si>
  <si>
    <t>This heavy bubbly has aromas of matchstick, burnt grass and apple. It feels jagged and foamy, with mealy apple and hay flavors. The finish is fresh and lively, but it turns bitter as it fades.</t>
  </si>
  <si>
    <t>Titillum Original</t>
  </si>
  <si>
    <t>Accompanying the raspberry and cranberry are green mint and vegetal notes. Made from a single vineyard, it shows a nice silkiness and dryness, with crisp acidity, but that lack of generosity lowers its score.</t>
  </si>
  <si>
    <t>This wine is seemingly sweet and soft, with very ripe black cherry and persimmon flavors. In fact, it's almost too ripe, with a hint of raisins on the finish. Drink now.</t>
  </si>
  <si>
    <t>OMG Three Barrels</t>
  </si>
  <si>
    <t>This rosé dessert wine has a creamy fizz, with flavors of sweet raspberry and wild berry. Simple and sweet, it is dark raspberry in color.</t>
  </si>
  <si>
    <t>This is an honest wine, with an herbal aroma and notes of tomato and red plum. It feels zingy due to tomato-like acidity, with red fruit flavors followed by a lean finish.</t>
  </si>
  <si>
    <t>Vendange Manuelle (hand harvesting) is a good way of sorting the best grapes in the vineyard. Here it has produced a ripe, full-bodied pear flavored wine, attractively shot through with acidity that points up the creamy, soft texture. Screwcap.</t>
  </si>
  <si>
    <t>Soft and creamily fruity, this is an attractive, fresh wine. It has citrus fruit and apple-skin flavors and crisp, clean acidity. For drinking over the next year.</t>
  </si>
  <si>
    <t>Wood grain, paint-like aromas and red-fruit scents carry the bouquet on this crisp, snappy, high-acid Rioja. Flavors of red currant, plum and pie cherry are followed by oaky, resiny notes of vanilla and leftover oak spice.</t>
  </si>
  <si>
    <t>Oak dominates the overall character of this wine, with forward notes of toasted wood, tobacco leaf, roasted coffee bean and a hint of plum. There's more wood than fruit here.</t>
  </si>
  <si>
    <t>This is the off-dry Blue Moon Riesling, with residual sugar listed at 18 g/L. Flavors are simple and lightly sugary, and the familiar blue bottle is a consumer favorite.</t>
  </si>
  <si>
    <t>Blue Moon</t>
  </si>
  <si>
    <t>Albariño is a fragile style of white wine and some just don't age well. This is one of those wines; it's slightly past peak maturity, as evidenced by wheaty, yeasty aromas. The palate finishes with a hint of bitter citrus pith.</t>
  </si>
  <si>
    <t>A soft, rounded, spicy wine with ripe flavors, light on the acidity, generous with the lychee and mango fruit. Full and rounded and ready to drink now.</t>
  </si>
  <si>
    <t>This has an earthy nose of truffle and tobacco leaf, with a hint of leather. The palate shows some rustic notes along with overripe plum, black berry and spice. While this has tight, drying tannins, the fruit and freshness are evolved.</t>
  </si>
  <si>
    <t>Dry, but not entirely, with a honeyed edge that softens the tough acidity. There's a good taste of oranges and limes, as well as the doughy brioche you want in a sparkling wine.</t>
  </si>
  <si>
    <t>JFJ</t>
  </si>
  <si>
    <t>This Riesling has honeyed flavors of citrus and tropical fruits, but it's very brisk in acidity, which balances the sweetness. Clean and vibrant, it's a nice cocktail sipper, and will pair well with Asian fare.</t>
  </si>
  <si>
    <t>Berry, cherry, currant and oak flavors mark this dry, full-bodied red wine. It's fairly tannic, which gives it a grippy feeling in the mouth. Fine as an everyday sipper.</t>
  </si>
  <si>
    <t>ParthenOgenesis</t>
  </si>
  <si>
    <t>A nice everyday Cabernet, this is softly tannic and rich in blackberry and cherry flavors that finish a little ripe. It's an easy wine to drink now with beef dishes.</t>
  </si>
  <si>
    <t>Master Lot Reserve</t>
  </si>
  <si>
    <t>This young Chianti Classico has wild cherry and espresso aromas, but the palate is dominated by raw oak and vanilla flavors. It's direct and oaky, with more fruity richness needed to blance the woody tones.</t>
  </si>
  <si>
    <t>Some pruny, raisiny notes compromise this Cabernet, yet it also shows green, minty flavors. Despite intricate tannins and fine acidity, it's slightly unbalanced. The cool vintage has yielded the winery's least satisfying estate Cabernet in years.</t>
  </si>
  <si>
    <t>This densely colored Chianti Classico opens with solid plum aromas and flavors layered with toasty accents. Aggressive and astringent wood tannins combine with a lack of evident freshness on the palate, ending with an abrupt, bitter finish.</t>
  </si>
  <si>
    <t>Very fruity, catty wine. It is green and crisp, tightly herbaceous yet explodes with fruit. The acidity cuts right through, this clean, fresh wine.</t>
  </si>
  <si>
    <t>Domaine des Grandes Esperances</t>
  </si>
  <si>
    <t>A strongly caramel scented wine followed by a palate that is rich, smooth, caramel and crushed strawberry fruits. The wine is round, ripe, ready to drink.</t>
  </si>
  <si>
    <t>Rubber, herbal notes, grassy scents and leather comprise the bouquet. This feels wiry but solid, with cherry and berry flavors that finish with raisin and blackberry. As a whole, this is fruity and pleasant.</t>
  </si>
  <si>
    <t>Sweet-pea and citrus flavors are pleasant, along with a welcome touch of creamy oak for richness. But there's also hints of green, unripe fruit in this dry, crisp Sauvignon Blanc.</t>
  </si>
  <si>
    <t>This retro-styled Chianti Classico is so dominated by aggressive, raw oak it recalls the 1990s, when producers all over Italy experimented with new barriques—to mixed results. Underneath all the oak, chocolate and coffee, you can detect muffled black fruit sensations. It closes with astringent wood tannins.</t>
  </si>
  <si>
    <t>Colledila</t>
  </si>
  <si>
    <t>A soft, easy Merlot, with rich blackberry and blueberry jam and chocolate flavors. Nice to drink with burgers, carne asada or, for something different, lentil soup.</t>
  </si>
  <si>
    <t>Red fruit and spice aromas lead the bouquet of this wine. The palate is a bit subdued, but reveals red cherry and strawberry flavors alongside accents of white pepper. There's a subtle warmth to the midpalate.</t>
  </si>
  <si>
    <t>Somewhat tough and gritty, with green tannins and lots of acidity. Yet the texture is delicate and light, and there are some nice raspberry and red currant flavors. Drink up.</t>
  </si>
  <si>
    <t>Jane Madison</t>
  </si>
  <si>
    <t>Bratcher</t>
  </si>
  <si>
    <t>Buena Vista is one of the few wineries to release this variety, which is widely grown throughout California. It's a pleasant wine, with simple citrus and green grape flavors, accented with acidity.</t>
  </si>
  <si>
    <t>The Count's Selection French</t>
  </si>
  <si>
    <t>Lots of ripe cherry and blackberry flavors in this soft, lush and fruity Merlot. Brisk tannins give it enough structure to accompany a nice barbecued steak. Or drink it with some great beef tacos.</t>
  </si>
  <si>
    <t>Lot 356</t>
  </si>
  <si>
    <t>This has double the residual sugar of the off-dry Blue Moon Riesling, and it shows in the mouthfeel, which turns a bit granular. It's a time-capsule wine, with flavors of lemon, sugar-water and white tea that have stood their ground unchanged for decades.</t>
  </si>
  <si>
    <t>Aromas of chemical, plastic and milk chocolate are dominant and mask the wine's black-fruit content. The palate feels condensed and narrow, while woody, baked flavors of berry fruits finish resiny and chocolaty.</t>
  </si>
  <si>
    <t>After opening with reedy, stalky aromas, this is raw and choppy on the palate. Flavors of herbal red plum and rhubarb conclude with tight, edgy acids and a bit of burn and heat. This is fresh and generally pretty good, but it lacks Toro's usual richness and power.</t>
  </si>
  <si>
    <t>Damalisco</t>
  </si>
  <si>
    <t>This shows forward red currant, vanilla and oak aromas. Demonstrating the heat of the vintage, the palate is warm and evolved but reveals black fruit, coffee and evident toasted oak. Drink this soon.</t>
  </si>
  <si>
    <t>Light in color, this is a fruity, softly tannic and lightweight wine. It brings out red fruits that are now maturing, giving spice and a touch of pepper with final acidity. Drink now.</t>
  </si>
  <si>
    <t>Domaine Robert Klingenfus</t>
  </si>
  <si>
    <t>Made from Falanghina, a variety native to Campania, this sparkler shows heady aromas of white spring flowers and Golden Delicious apple. The palate is vivacious and refreshing, featuring apple and pear layered with hints of nut and pastry dough.</t>
  </si>
  <si>
    <t>Dubl Brut</t>
  </si>
  <si>
    <t>Layers of fresh-cut grass and herbs add freshness to sweet white-peach flavor on the palate of this exquisitely structured kabinett. Bristling acidity lends a ticklishness to the mouthfeel that lingers long on the finish.</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This lovely sparkling wine from northern Italy opens with a refined perlage of small, persistent bubbles. The fragrance offers hints of yellow apples and a whiff of bread crust. There is nice length and it finishes on an almond note.</t>
  </si>
  <si>
    <t>Ororosso Extra Bru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ée Gustave Belon Blanc de Blancs Brut</t>
  </si>
  <si>
    <t>Charles Clément</t>
  </si>
  <si>
    <t>While earthy on the nose, the palate bursts with huge berry flavors on this powerful wine. Bold, ripe fruit is cushioned by tannins and penetrating acidity, lending a dark feel to its structure. Drink from 2015.</t>
  </si>
  <si>
    <t>Oregon Grüner is still a rarity, but deserves a place of honor in the pantheon of emerging white wine grapes grown in the Willamette Valley. Grapefruit and citrus—both flesh and rind—form the core of this tart, mineral-driven wine. Even better on the second day, it remained fresh and focused.</t>
  </si>
  <si>
    <t>Light and fruity this is a delicate wine that exudes fresh berry fruits and balanced acidity. It's not a totally dry wine, and it has a soft texture as well as crispness, but shows the Deutz style with an emphasis on aerial lightness.</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t>
  </si>
  <si>
    <t>Quite tart when it hits the lips, this is nonetheless a dense, flavorful Pinot Gris, tasting of grapefruit, sour orange, apple and green banana. It shows lots of juice and powers through the mid-palate into a fruit-driven finish.</t>
  </si>
  <si>
    <t>This is a deliciously fresh, yet also rounded and rich wine. Creamed apples and soft pears go with a lime juice crispness, resulting in a wine that is ripe, fruity and delicately acidic. Drink now.</t>
  </si>
  <si>
    <t>Muros Antigos</t>
  </si>
  <si>
    <t>Bellavista's Gran Cuvée Brut offers a pretty floral fragrance of acacia, orange blossom and beeswax. The creamy palate delivers intense honey flavors, along with citrus and toasted almond nuances. It finishes on a crisp, dry note.</t>
  </si>
  <si>
    <t>A top quality rosé; fruity and textured, providing a bone dry wine that is made to be paired with food. Bright acidity is infused among raspberry and mulberry fruit flavors, adding intensity and freshness. Drink now.</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ée Signature Les Chenevottes Premier Cru</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élection de Parcelles Premier Cru Brut</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èr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A wine strong in personality and yet restrained in taste, rich in green olives, violets and herbs, surrounded by soft tannins and earthy black pepper. Structured, age this baby for 3–7 years and the herbal character should refine in wonderful ways, the texture only get softer.</t>
  </si>
  <si>
    <t>Small-Lot Offering Ghielmetti Vineyard</t>
  </si>
  <si>
    <t>This richly textured wine boasts incredible freshness, as well as complexity of flavor. Apple and citrus flavors show hints of development— secondary notes of toast and cookies. The acidity is still very present—a crisp reminder of its age worthiness. Drink through 2022</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rich sparkling wine from northern Italy offers a layered fragrance of apple, nut and just-baked bread. The palate is smooth and creamy but weightless, with delicate and crisp bubbles.</t>
  </si>
  <si>
    <t>Riserva Comitissa Brut</t>
  </si>
  <si>
    <t>This Champagne exhibits both the freshness of the vintage and a sense of toasty maturity. Baked apple aromas are touched with notes of almonds and cookies. The palate is substantially weighty with a density of flavors and a rich, full aftertaste. Ready to drink now.</t>
  </si>
  <si>
    <t>Emozione is a lovely sparkling wine with a floral fragrance of acacia and orange blossom. The palate offers white peach and apricot flavors, along with toasted walnut notes. It's long and linear, with a refined perlage.</t>
  </si>
  <si>
    <t>Brut Emozione</t>
  </si>
  <si>
    <t>A very pretty wine with a refined aroma profile of wild strawberry, wet stone, dried cherry and peppery spice backed by rich, candied fruit flavors that manage retain deftness.</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This is the definition of a lovely Russian River Pinot that's ready to drink soon. It's silky in the mouth, with light tannins and brisk acidity framing savory flavors of raspberries, cola and toast. A rich streak of mushroomy earthiness adds to the attraction.</t>
  </si>
  <si>
    <t>This is a ripe, full and fruity wine that is typical Savigny with its warm red fruits and gentle tannins. It's a rounded, already attractive wine that's full of strawberry and bilberry flavors. It can be drunk now– 2019.</t>
  </si>
  <si>
    <t>A lean wine with some austerity. It has a firmly tannic character while missing the fruit for the future.</t>
  </si>
  <si>
    <t>Feeble scents of tropical fruit and rose petal mark the nose of this wine, which leads into the light- to medium-bodied palate that offers bright acids, soft flavors and a delicate, tapering finish.</t>
  </si>
  <si>
    <t>This is cloudy to the eye, with a mix of vinegar, briny plum and milk chocolate on the nose. The mouthfeel is blowsy, while the flavors are briny and pickled.</t>
  </si>
  <si>
    <t>Pianissimo Made with Organically Grown Grapes Malbec</t>
  </si>
  <si>
    <t>Overall this is a weak wine with resiny aromas of varnish followed by woody flavors of banana and vanilla. The finish is more or less the same, only less potent.</t>
  </si>
  <si>
    <t>While the nose is overall a bit soapy, the aromas of berry and banana are Gamay-like in character. The wine feels flat on entrance, but the acids pick up pace toward the midpalate. It finishes short, ending on a mocha note.</t>
  </si>
  <si>
    <t>Not quite ripe, with earthy, green tomato, raspberry Newton cookie and spicy oak flavors. Drink now.</t>
  </si>
  <si>
    <t>Dry and gritty with cherry and raspberry flavors that finish thin and peppery. Nothing particularly wrong, just a simple little Pinot Noir.</t>
  </si>
  <si>
    <t>Gritty, piercing aromas of herbal, leafy red fruits do little to set this wine on course. In the mouth, it's high-toned and acidic, and thus the flavors are tart, choppy and short.</t>
  </si>
  <si>
    <t>This is tutti-frutti in scent, with a pear drop note that is loud and clear. It's light to medium in body, lacking some focus and concentration.</t>
  </si>
  <si>
    <t>Grassy on the nose, then foamy and abrasive on the tongue, with a mix of oxidized flavors, bitter citrus and grassy accents. It finishes pithy tasting and citrusy.</t>
  </si>
  <si>
    <t>Conde de Caralt</t>
  </si>
  <si>
    <t>Bell peppers and green herbs as well as dark tannins are the main characters of this very dry, bitter wine.</t>
  </si>
  <si>
    <t>Scratchy, candied aromas of red fruits get things off to a rough start. The wine is acidic in feel, with tart, herbal red-fruit flavors. And it finishes pickled, with an herbal sharpness.</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t>
  </si>
  <si>
    <t>This is a simple, one-dimensional Chardonnay. It's dry in style with thin citrus and apricot flavors and just a hint of oak.</t>
  </si>
  <si>
    <t>A simple wine, made for modern tastes, with sugary orange, vanilla and buttered toast flavors.</t>
  </si>
  <si>
    <t>The dominant dark-cherry aroma smells bitter and high pitched. The palate feels supple and medium bodied, and it tastes a touch confected, like blackberry jelly used to fill donuts.</t>
  </si>
  <si>
    <t>Oxidized citrus aromas are flabby, as is the palate. Flavors of apple and peach are basic, while the finish feels dull and dried out, with no kick or lasting flavor other than mild bitterness.</t>
  </si>
  <si>
    <t>Valtea</t>
  </si>
  <si>
    <t>Peach and melon aromas come with accents of vanilla and honey. The palate on this Garancha Blanca is chunky, without much acidic cut. Flavors of grapefruit and orange are flabby, pithy and dull, while bitterness controls the finish.</t>
  </si>
  <si>
    <t>Shows some green, unripe tomato and beet flavors alongside notes of raspberries, caramel and oak. A decent wine, although it's a bit pricy for what you get.</t>
  </si>
  <si>
    <t>The nose is minty, herbal and strangely exotic, while the palate falls flat in delivering strongly herbal, tomato-based flavors.</t>
  </si>
  <si>
    <t>A big step down from the past two vintages. This Verdejo lacks fortitude and clarity; it's grassy and flat on the nose, then cloying on the palate. Flavors of bland citrus are disjointed and underwhelming. Finishes grassy and green.</t>
  </si>
  <si>
    <t>Soft and simple with sugary peach, citrus and vanilla flavors.</t>
  </si>
  <si>
    <t>Tropical fruit aromas are the lead-in, but upon airing the wine's pineapple and mango scents turn austere and prickly. The mouthfeel here is astringent and acidic, and the flavors are briny, even pickled.</t>
  </si>
  <si>
    <t>A Mendocino Sangiovese with odd vanilla notes that's stingy in fruit and tannin.</t>
  </si>
  <si>
    <t>Juniper and onion aromas are not inviting, and there's little fruit to back them up. The mouthfeel is oily, while flavors of briny citrus lead to a pickled-tasting finish. Tasted twice, with consistent results.</t>
  </si>
  <si>
    <t>The nose deals a mix of exotic aromas along with offputting sweat, compost and funky cheese. The palate is pasty feeling and tannic, with lactic flavors of oak, licorice and medicinal berry. On the finish, clove and spice notes dominate.</t>
  </si>
  <si>
    <t>This wine is raisiny on the front end, heavy and prune-driven in the middle, and even more raisiny on the finish. Overripe in style with 60% Garnacha and 40% Tempranillo.</t>
  </si>
  <si>
    <t>A pickle-barrel aroma hits the nose first, before the notes of red berries, rose petals and bitter papaya seeds surface. The wine feels soft initially, but the acids gain some lift on the midpalate. The papaya seed note becomes more concentrated with time.</t>
  </si>
  <si>
    <t>Raspberry and oak flavors are pleasant, but unripe vegetal flavors diminish the pleasure of this wine, adding hints of boiled asparagus.</t>
  </si>
  <si>
    <t>A diffuse wine without focus. The tannins and the fruit are some way apart, while the final flavor is dry and tough.</t>
  </si>
  <si>
    <t>Deliciously rich and yummy, this is a softly tannic Bordeaux blend to drink now. It shows broad, deep blackberry, blueberry and chocolate flavors, with a jacket of sweet-tasting, caramelized oak.</t>
  </si>
  <si>
    <t>This delicate cool-climate Pinot Noir is fresh and dainty, with a red cherry flavor and plumes of rose petal and green flower perfume. Sour plum acidity and fine-grained but penetrating tannins add brace and backbone.</t>
  </si>
  <si>
    <t>Malterdinger Bienenberg R GG Trocken</t>
  </si>
  <si>
    <t>Emè is a beautifully balanced blend of Aglianico, Merlot and Sangiovese. Its soft, velvety texture is spectacular, as are its generous aromas of cherry, black fruit, spice, leather and tobacco. There's a touch of sharp freshness on the finish that pulls it all together.</t>
  </si>
  <si>
    <t>Greenstone's 2007 Shiraz is a medium-bodied, open-knit representation of Heathcote Shiraz. The alcohol level is moderate, just sufficient to give weight to the wine's pleasant mélange of fruity and savory elements, which range from vanilla and caramel to ripe berries and fine-grained leather. Probably best now and over the next few years.</t>
  </si>
  <si>
    <t>Greenstone</t>
  </si>
  <si>
    <t>The operative word here is “big.” It's intense and powerful in orange, peach and banana flavors, and its notes of caramelized oak and vanilla are equally strong. Whether you like this oversized profile is a matter of taste, but this Chardonnay earns its score for sheer power and complexity.</t>
  </si>
  <si>
    <t>A proud signature of Molise, Don Luigi Riserva is a lovely Montepulciano-based wine—with 10% Aglianico—that opens with dark aromas of leather, tobacco, bitter chocolate and plump blackberry. It delivers solid tannins backed by smooth concentration.</t>
  </si>
  <si>
    <t>Don Luigi Riserva</t>
  </si>
  <si>
    <t>This tight, young Syrah has a succinct core of blueberry and raspberry flavors, which are wrapped in a mix of herb, earth and green tea. The tannins are just slightly bitter, but all in balance, and that bitterness is not at all unpleasant.</t>
  </si>
  <si>
    <t>An opulent red wine, this has dark aromas of bitter chocolate, prune, plum, blackberry, tobacco, spice and rum cake. It shows plump, round extraction in the mouth, which helps soften the variety's tannins.</t>
  </si>
  <si>
    <t>Whiffs of smoke, spice and nut oil add an alluring maturity to this Riesling. The palate is gorgeously fruity, with loads of concentrated sweet peach, dried apricot and honey flavors, but it's honed and steely, with a long laser-beam finish.</t>
  </si>
  <si>
    <t>The addition of 20% Roussanne to the blend seems to thicken the palate—which is not a bad thing at all. A scent of honeysuckle piles on top of the flavors of honey, chamomile tea, lemon, orange and pink grapefruit, creating a luscious wine with impressive length.</t>
  </si>
  <si>
    <t>Delicately structured, this is nevertheless penetrating and sweet-tasting, with honey, marmalade and orange-cream flavors. There's ripeness here, but bristling acidity and dark shades of slate, honeycomb and bitter citrus rind add balance and depth.</t>
  </si>
  <si>
    <t>This shows elegant and linear traits of smoky mineral and dried berry, backed by savory layers of cured meat and leather. Having spent 18 months maturing in oak, this has a soft, rich approach on the palate.</t>
  </si>
  <si>
    <t>This tastes delicately sugared, with a lacy, almost frilly mouthfeel. Soft white peach and flower blossom on the nose and palate make this an unabashedly lady-like Riesling, with a delicate crushed-stone minerality that reverberates on the finish.</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While there are medicinal aromas, suggesting some new wood in the aging process, the flavors are of rich, ripe fruits. For medium-term aging.</t>
  </si>
  <si>
    <t>This powerful, concentrated effort shows dense tannins that are balanced by rich black fruits. The wine has a sense of elegance that balances all of the richness. It's worth aging for at least 4 years.</t>
  </si>
  <si>
    <t>This is a solid, angular wine, both its structure and its fruit coming together well. It has an underlying new-wood character that is powerful and rich. The tannins taste sweet and are already softening.</t>
  </si>
  <si>
    <t>Powerful and dense, this is already a smooth, rich wine, and its tannins are cushioned by the generous blackberry note. There are mint and tar hints along with a smoke accent from the wood, resulting in a wine that has a dry edge yet is dominated by ripe, juicy fruit.</t>
  </si>
  <si>
    <t>Packed with new wood, this is a tough, toasty wine at present. It has weight and potential richness, showing that the future development of this concentrated effort will favor richness while remaining powerful.</t>
  </si>
  <si>
    <t>Clos du Beau-Père</t>
  </si>
  <si>
    <t>Round and fruity, this is dominated by generous fruit flavors and soft tannins. Its open character is backed up by notes of new wood, vanilla and some smoky spice. It's delicious now, and it will age over several years.</t>
  </si>
  <si>
    <t>This is a perfumed wine, and its new wood and violet aromas create equally pleasant flavors. The surface-level brilliance is followed by rich, dark tannins and a blackberry note.</t>
  </si>
  <si>
    <t>Cuvee le Barry</t>
  </si>
  <si>
    <t>Dark and concentrated, this has upfront tannins, followed by powerful, ripe black fruits. With its solid, chunky character, it will always be a massive, blockbuster wine.</t>
  </si>
  <si>
    <t>Made using fruit selected from old vines, this is a concentrated effort that straddles the old-style Bordeaux and the modern, fruit-driven type. The tannins are firm and dry, which dominate the black currant flavor, and the acidity is crisp and plentiful. It's a wine that is aging slowly and will repay several more years of aging.</t>
  </si>
  <si>
    <t>Powerful and rich, this has sweet tannins that overlay a juicy blackberry-jelly flavor. It is sumptuous and opulent, squeezing out every bit of richness. It has weight, and its tannins offer a fine future.</t>
  </si>
  <si>
    <t>There is a fine sense of structure in this dense and solid effort. It has both a juicy black-currant note and a full-bodied, concentrated texture. Showing the richness as well as the dry core of 2010, it is ready to age over several years.</t>
  </si>
  <si>
    <t>This big, smoky, fruity wine revels in its rich, black and juicy fruits as much as in its ripe tannins. It is well constructed, with a solid build to balance the full, upfront fruits.</t>
  </si>
  <si>
    <t>This shows firm tannins and a dense structure that comes from the Malbec and Petit Verdot in the blend. It is full and spicy, with a flavor of black plum juice and a round texture on the finish. It's likely to age well over at least six years.</t>
  </si>
  <si>
    <t>Château Puy Castera</t>
  </si>
  <si>
    <t>The vineyards of the beautiful medieval chateau of d'Agassac have produced a firmly structured, fruity, black-currant-flavored wine. It's fragrant and packed with acidity, boasting tannins that suggest aging over many years.</t>
  </si>
  <si>
    <t>Here's a big, wood-laden wine that shows some bitterness, extraction and toast influence. However, the weight of ripe black-plum flavor will certainly come forward to produce a balanced, rich bottling, with the generosity of the year. Wait for 2–3 years.</t>
  </si>
  <si>
    <t>This is packed with just the right amount of tannins and dark fruits. It has weight, structure and a blackberry note. It needs to age at least five years for the full character to emerge.</t>
  </si>
  <si>
    <t>Château Fleur Haut Gaussens</t>
  </si>
  <si>
    <t>This jammy, fruity offering tastes as though it were made from overripe fruit. Its light structure offers acidity and a Port-like character. Not for aging.</t>
  </si>
  <si>
    <t>QV Tinto</t>
  </si>
  <si>
    <t>This pretty, warm wine is touched with caramel and yellow fruit flavors. It gets a kick from crisp lemon zest. Drink in the coming months.</t>
  </si>
  <si>
    <t>Lello Branco</t>
  </si>
  <si>
    <t>This is surprisingly soft and one-dimensional for a Rutherford Cabernet. Although you'll find rich cherry and raspberry fruit flavors, the wine lacks depth and structure. Drink now.</t>
  </si>
  <si>
    <t>Innocuous on the nose, with hints of mild oak and white fruit, this feels zesty and lean, with citrus and melon flavors. It's mellow, sweet and easy.</t>
  </si>
  <si>
    <t>This attractively fruity offering features floral, fruity flavors that are cut by crisp acidity. It is a bright, light and fruity sparkler, with just a touch of sweetness.</t>
  </si>
  <si>
    <t>Marquis de Perlade</t>
  </si>
  <si>
    <t>This is a simple rosé that could withstand some concentration. It was crafted from barrel-fermented Pinot Noir, and it shows very light flavors of watermelon and strawberry.</t>
  </si>
  <si>
    <t>This Syrah, blended with 9% Cabernet, tastes of dark fruit, tobacco and leather. But there's an odd aroma lurking in the wine's background that's hard to pinpoint and not entirely pleasant.</t>
  </si>
  <si>
    <t>Made from a bunch of ­varieties, with a base of Viognier, this seems designed to appeal to the Moscato crowd. It seems almost as sweet as a dessert wine, with apricot, tangerine and vanilla flavors.</t>
  </si>
  <si>
    <t>Reserve White Table Wine</t>
  </si>
  <si>
    <t>Granular citrus aromas define the bouquet on this wine. It feels soft, with just enough acidity to avoid flabbiness. Banana and pithy citrus flavors set up a basic finish with lasting bitterness.</t>
  </si>
  <si>
    <t>The vineyard is in one of the coolest growing areas in the state, and the 2010 vintage was unusually chilly. The result is a wine with a vegetal note. The greenness is just powerful enough to lower the score and certainly to prevent ageability. This wine was tasted twice, with consistent results.</t>
  </si>
  <si>
    <t>With its dusty, leathery components that are wrapped in sweet tannins this tastes typical. However, it's a little austere in terms of fruit.</t>
  </si>
  <si>
    <t>Centurion, Old Vine</t>
  </si>
  <si>
    <t>Fresh and easygoing, with accents of honey and stone fruit and a touch of butterscotch, this would pair with almond biscotti or cantucci. The mouthfeel is rich and very foamy.</t>
  </si>
  <si>
    <t>Evviva Stella Mia</t>
  </si>
  <si>
    <t>Morando</t>
  </si>
  <si>
    <t>This sweet, fizzy red would pair well with sweet almond cookies or spicy banana bread. It's an easy but cheerful wine to sip at the end of a long, satisfying meal.</t>
  </si>
  <si>
    <t>Il Rosso</t>
  </si>
  <si>
    <t>Although this Cab Franc has some Cabernet Sauvignon, Merlot and Malbec blended in, it's still too soft, and it's missing structural integrity. The lack of firmness accentuates the sweetness of the fruit, making it taste candied. Drink now.</t>
  </si>
  <si>
    <t>Made using an aromatic clone of Malvasia, this is a slightly sweet sparkler that would work beautifully with appetizers or tapas. It shows a light hay color and aromas of peach and honey.</t>
  </si>
  <si>
    <t>Despina</t>
  </si>
  <si>
    <t>Quarticello</t>
  </si>
  <si>
    <t>This starts out stalky and sharp smelling, although airing brings about more round, herbal notes that are common for wines from the Elqui region. It feels grabby and sticky, with minty, green, almost weedy flavors that blend into dark berry and chocolate notes.</t>
  </si>
  <si>
    <t>Made in a semisweet style, this smells almost dry, with notes of cheese and vanilla. On the palate, it's simple, where the sugary flavors quickly emerge before fading away to almost nothing.</t>
  </si>
  <si>
    <t>Floria</t>
  </si>
  <si>
    <t>This is soft, syrupy and seemingly sweet, with blackberry and dark chocolate notes. Its high alcohol gives it a headiness, but it represents the Paso Robles style.</t>
  </si>
  <si>
    <t>Biker</t>
  </si>
  <si>
    <t>This straightforward mountain Zinfandel has big dark-fruit notes and a cherry-­syrup finish, with textures of leather and tobacco.</t>
  </si>
  <si>
    <t>Made using Raboso grapes native to northern Italy, this brightly pink sparkler shows sweet aromas of raspberry and strawberry, followed by sweet fruit flavors. Like any good frizzante, the effervescence is soft, creamy and not too intense.</t>
  </si>
  <si>
    <t>Rosato Frizzante</t>
  </si>
  <si>
    <t>This wine is very soft, rounded and gentle. A touch of light pepper accompanies melon and creamed pear flavors. It's a good apéritif wine and it can be paired with amuse-bouche.</t>
  </si>
  <si>
    <t>Fruity and seemingly sweet, this blend of Rhône-style varieties has orange jam, Asian pear and vanilla flavors. Good but simple, this should be versatile with picnic-type fare.</t>
  </si>
  <si>
    <t>Côtes de Paso Blanc</t>
  </si>
  <si>
    <t>This is rich in black currants and dark chocolate, with a hefty jacket of smoky oak. It's a little one-dimensional, but a pretty good Napa Valley Cabernet.</t>
  </si>
  <si>
    <t>Volunteer</t>
  </si>
  <si>
    <t>This is pretty slender, but it gets the Chardonnay job done with its flavors of buttered toast, cream and peach.</t>
  </si>
  <si>
    <t>Silver Ridge</t>
  </si>
  <si>
    <t>There is only a handful of Kosher sparkling Proseccos out there, and this is one of them. Lively and bright, the wine shows citrus, stone fruit and dried hay aromas.</t>
  </si>
  <si>
    <t>Banero</t>
  </si>
  <si>
    <t>This sweet, Moscato-based offering would pair well with fruit-based dessert, panna cotta, or crème caramel. It offers loads of floral intensity, a lightly fizzy mouthfeel and low alcohol.</t>
  </si>
  <si>
    <t>Lounge</t>
  </si>
  <si>
    <t>From a vineyard west of Ukiah, Jacuzzi Family's Barbera seems tartly sweet, akin to raspberry syrup laced with vanilla. Soft and round, it has a finish like that of an aged Port.</t>
  </si>
  <si>
    <t>This wine is a blend created using grapes sourced from vineyard sites, giving it a ripe, full-bodied character. It is smooth, almost New-World in style, but with an edge of tannins and acidity. Drink this wine now.</t>
  </si>
  <si>
    <t>There's a seemingly sweet edge to the lemon, lime and vanilla flavors, which are fortunately balanced with crisp acidity. Fans of richly styled white wines will like this bottling.</t>
  </si>
  <si>
    <t>Oak-barrel aging dominates this wine, swamping the aromas and flavors with buttered toast and caramel that would be more pleasing in a Chardonnay. The underlying wine is dry and silky, with red cherry fruit brightened by zesty acidity.</t>
  </si>
  <si>
    <t>Fresh, fruity aromas lead this distinctive Chardonnay. The peach, lemon and spice flavors on the palate are easy going and food friendly, but overall the wine has an added flair that gives it an advantage over others. Pair with seafood salads and fruit desserts.</t>
  </si>
  <si>
    <t>This offers savory aromas of leather, spice, dried fruit, crème de cassis and cherry cola. It's intense and bright on the finish, with a heavy, thick quality of fruit.</t>
  </si>
  <si>
    <t>Toasty scents from having aged in 40% new French oak waft over the tart raspberry fruit. This is a very clean, focused, well-defined Syrah. It's not too big, but crisp and classy, with some aging potential over the next 6–8 years.</t>
  </si>
  <si>
    <t>This is dry, crisp in acidity and pleasantly exotic in tropical fruit, orange, vanilla and spice flavors. It shows a respectable quality-price ratio and is worth seeking out, although the case production is fairly low.</t>
  </si>
  <si>
    <t>This shows a lean, silky texture, with a touch of bright alcohol on the finish. Its a finely-textured wine that's redolent of wild berry, cola and white cherry.</t>
  </si>
  <si>
    <t>Dense and lightly herbal on the nose, with hints of cinnamon, cassis, blackberry and tobacco. It feels powerful but not heavy or clumsy, with flavors of cassis, blackberry and chocolate. As the wine turns more concentrated and syrupy, this shows a candied character on the finish. This is a blend of Merlot, Cabernet Sauvignon, Carmenère and Syrah.</t>
  </si>
  <si>
    <t>Bright and streamlined, this has aromas of wild berry, cassis, ginger and cherry cola. It shows fine structure and fresh crispness.</t>
  </si>
  <si>
    <t>Roncagliette</t>
  </si>
  <si>
    <t>Olek Bondonio</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2015.</t>
  </si>
  <si>
    <t>Dry Farming</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éritif.</t>
  </si>
  <si>
    <t>Sweet oak and upfront raspberry- and cherry-jam flavors mark this Pinot. It's not particularly complex, but it is delicious, and the brisk acidity make it shiny and clean in the mouth.</t>
  </si>
  <si>
    <t>Dry and classy, this is tart in acidity, with an earthiness to the cherry-berry fruit. This is elegant rather than opulent; drink it over the next 2–3 years.</t>
  </si>
  <si>
    <t>This excellent Pinot Gris balances aromas and flavors of citrus blossom and tart apple. Fermented in stainless steel, it retains firm acidity and a pleasing, textural finish.</t>
  </si>
  <si>
    <t>A Squared</t>
  </si>
  <si>
    <t>This has heady aromatics, with flavors of blackberry and cranberry swirling around layers of vanilla and roasted coffee. It's a smooth and refined wine whose acidity would pair well with a wide range of meals, especially grilled steak.</t>
  </si>
  <si>
    <t>This vineyard-designate Barbaresco opens with streamlined elegance and subtle aromas of chopped mint, crème de cassis and ginger. The firmness of the tannins holds it together.</t>
  </si>
  <si>
    <t>Wisps of smoke and savory garam masala add dimension to the plush pink-grapefruit and mango flavors on this unusually spiced Gewürztraminer. The palate is dry and brisk with grapefruit acidity, yet it's lusciously textured. Deep, gravelly minerality and an exotic tea note linger on the finish.</t>
  </si>
  <si>
    <t>Spezia</t>
  </si>
  <si>
    <t>Oak, acidity and tropical fruit comprise this dry Chardonnay. It's one of Armida's better efforts, showing ripe, flashy mango, buttered toast and mineral flavors that finish bright and spicy.</t>
  </si>
  <si>
    <t>This opens with generous aromatic fullness and brightness, with notes of black cherry, spice, leather and tobacco. The oak notes are still obvious so give this wine five more years of cellar aging.</t>
  </si>
  <si>
    <t>Sweet, smoky oak and ultraripe flavors of tropical fruits mark this Chardonnay. It's strong and obvious in its appeal, but bright acidity and a stony minerality ground it, and the finish is thoroughly dry.</t>
  </si>
  <si>
    <t>Black in color, rich and lush, this is a broodingly stunning Tempranillo, with smoke, tar, blueberry and black currant flavors that are rounded out by notes of earthy coffee and minerality. It's a big boy in every way; so lay this bottle down for a few years, and it should only get more intensely interesting.</t>
  </si>
  <si>
    <t>Bumgarner</t>
  </si>
  <si>
    <t>Big, brooding and ripe, this is packed with a blackberry flavor that is laced through the bitter chocolate and mocha notes and dark tannins. It is powerful and concentrated, smooth and dark tasting.</t>
  </si>
  <si>
    <t>Tropical fruits and richly herbaceous flavors come together in this ripe, fruity wine. It has a citrus core along with a fine tang of orange zest and pineapple. Ready to drink.</t>
  </si>
  <si>
    <t>This opens with sweet cherry and bright fruit aromas with drying mineral tones of talcum powder and crushed granite. The nose is bright, and the palate delivers a solid, gritty texture.</t>
  </si>
  <si>
    <t>This opens with sweet notes of dried strawberry and Christmas spice backed by touches of bitter chocolate and toasted hazelnut. The finish has elements of both sweetness and sourness.</t>
  </si>
  <si>
    <t>Selezione Limpronta</t>
  </si>
  <si>
    <t>A savory, aged quality marks this Barolo, recalling candied fruit, prune, leather and old spice. It is very firm and tannic with a velvety finish. Pair it with stewed beef or spicy marinated pork.</t>
  </si>
  <si>
    <t>A very good Cabernet for drinking now. It's dry and pretty tannic, with blackberry, cherry and tobacco flavors that finish spicy and seemingly sweet. It earns extra points for its chewy deliciousness.</t>
  </si>
  <si>
    <t>Expressive and bright, this has raw fruit and cherry aromas followed by touches of barbecue and teriyaki. The mouthfeel is plush, rich and slightly chewy, and the tight tannins need a few more years to soften.</t>
  </si>
  <si>
    <t>This opens with some brambly and earthy qualities of rusty earth, pressed violet and cassis. It offers loads of intensity with cooling acidity and notes of cherry and leather on the finish.</t>
  </si>
  <si>
    <t>A genuine expression of Nebbiolo, this has subdued aromas of dried fruit, cola and cherry. The tannins show fine texture and a long, silky quality.</t>
  </si>
  <si>
    <t>This is showing some maturity with its ripe apple fruits and taut texture. Very dry, it is still rich and ripe enough to sustain the intense grapefruit and citrus finish.</t>
  </si>
  <si>
    <t>Extra Brut Grande Tradition</t>
  </si>
  <si>
    <t>Always a fine value, a price drop has made this a must-buy red for everyday enjoyment. Black fruits revel in a bed of mocha, and the acids bring a touch of citrus.</t>
  </si>
  <si>
    <t>A tough, stringy Pinot, tight in acids, with everyday cherry, cola and persimmon flavors. With a silky texture, it's not bad for the price.</t>
  </si>
  <si>
    <t>Light to the point of being a bit dilute, this Viognier has a cotton-candy character, like spun sugar around rhubarb. The tart, not quite fully ripe fruit brings it to a quick, acidic finish.</t>
  </si>
  <si>
    <t>Toward the crisp side of Pinot Blanc, this is a green-fruited wine, fresh and textured. It is pure, fruity and high in acidity at this stage. Give the wine a year or two to broaden out.</t>
  </si>
  <si>
    <t>Tannins and strong smoky wood flavors dominate this wine.Very dark and dry in texture, its fruitiness hides behind all this hard structure and dense character.</t>
  </si>
  <si>
    <t>This is an accessible red, with aromas of black fruit, exotic spices and oak. The palate shows plum, chocolate and bitter cherry flavors and a warmth that reflects the heat of the vintage. Drink soon.</t>
  </si>
  <si>
    <t>Aged mostly in stainless steel with a touch of new French oak (10%), this has notes of toast and char along with freshly cut mango. It's on the lighter side of medium bodied, drinking just a hair off dry with a bitter note on the finish.</t>
  </si>
  <si>
    <t>True to it's varietal characteristics, this is a very perfumed wine with a light and delicate nature. Pale in color with honey and candy fragrances, it's a rosé for summer drinking, or a bright apéritif.</t>
  </si>
  <si>
    <t>Smooth and soft with strawberry and dried-fruit flavors, this is a dry rosé with plenty of ripe fruit to balance the acidity on the palate. The aftertaste is fresh and delicate.</t>
  </si>
  <si>
    <t>You could drink this easy Moscato with fish, chicken, even pork, but it's sweet enough to classify as a dessert wine. It shows flavors of honey, apricots, tangerines and limes.</t>
  </si>
  <si>
    <t>Melon, pear, apple and mild sulfuric aromas lead to a palate with an acidic center. Apple, lime and pith flavors are what you get. This tastes and smells good; it's also bubbly and aggressive in feel.</t>
  </si>
  <si>
    <t>Cristalino Brut</t>
  </si>
  <si>
    <t>This is a sound wine, especially for the price. It's brisk in acidity, with ripe pineapple, lime and orange flavors that finish clean.</t>
  </si>
  <si>
    <t>This is a lean and crisp Sauvignon Blanc exhibiting apricot and fig notes, and just a bite of lemon sourness on the finish.</t>
  </si>
  <si>
    <t>Mio Vigneto</t>
  </si>
  <si>
    <t>This is a fruity wine with pear and bitter-almond flavors. It is clean, fresh, and light in style, with acidity that complements the riper fruit character on the finish.</t>
  </si>
  <si>
    <t>Sparkling Brut</t>
  </si>
  <si>
    <t>This opens with an unusual mix of watermelon, strawberry, light herbs and a buttery mouthfeel. It's on the lighter, more delicate side, with a thin finish. But fine for accompanying lighter fare, or simply sipping.</t>
  </si>
  <si>
    <t>Samuel Robert</t>
  </si>
  <si>
    <t>This wine is loaded with aromas of new oak, coffee and toasted walnut. The palate is dominated by oak, chocolate and vanilla, with secondary prune and plum flavors. It finishes with astringent wood tannins.</t>
  </si>
  <si>
    <t>Smoke and struck-flint notes add a dark tone to this savory, herb-inflected white wine. The palate is round and rich, and finishes with a reverberating hint of salt and bitter lemon rind.</t>
  </si>
  <si>
    <t>This would seem to reflect a fairly significant stylistic shift from previous vintages. Here the influence of malolactic fermentation yields a soft, buttery wine with aromas of microwave popcorn. This is a winemaker choice, but yields a Pinot Gris that has lost much of its typical pear and apple fruit, and carries some bitterness in the finish.</t>
  </si>
  <si>
    <t>This shows delicate floral aromas along with dominant bell pepper and sawdust sensations. The palate is dominated by oaky flavors of roasted coffee beans and espresso, giving the wine an anonymous personality and style.</t>
  </si>
  <si>
    <t>A fruity, lightly tannic wine, this has ripe berry-fruit flavors and a soft texture. Smooth and light, it's a fresh style of wine, easy on the red fruits and with a spicy aftertaste. Screwcap.</t>
  </si>
  <si>
    <t>Popcorn is the overriding characteristic on this oaky Chardonnay. On the nose, it's movie popcorn with toast and baked apple. In the mouth, it's more popcorn along with buttered toast, salt and baked white-fruit flavors. And on the finish, there's woody flavors, toast and you guessed it, more popcorn.</t>
  </si>
  <si>
    <t>Made up of equal parts Syrah and Mourvèdre with the balance Grenache, this has notes of burnt embers and smoked meat. Though only 20% new oak, the wood still seems at the fore with notes of sawdust and toast that distract.</t>
  </si>
  <si>
    <t>Misceo Syrah-Mourvèdre-Grenache Folin Vineyards</t>
  </si>
  <si>
    <t>Very soft wine, with honeyed apples and light acidity. The wine is already showing signs of maturity, with an opulent texture and only a hint of perfumed acidity.</t>
  </si>
  <si>
    <t>Rittersberg</t>
  </si>
  <si>
    <t>This shows underbrush aromas of tobacco leaf and mushroom. The palate is disjointed, with ripe black fruit, green tannins and rustic notes of barnyard.</t>
  </si>
  <si>
    <t>Franzinelli Socini Guelfi</t>
  </si>
  <si>
    <t>This Merlot doesn't pretend to be anything but what it is, a sound, everyday wine for drinking now with everything from burgers to burritos. It's medium-bodied and slightly sweet in cherries and cola.</t>
  </si>
  <si>
    <t>Good, crisp acidity makes this wine bright and clean in the mouth, and it's fundamentally dry. It's also one-dimensional with lemon, lime and grapefruit flavors, with a strong note of green, grassy gooseberry.</t>
  </si>
  <si>
    <t>From a very hot and difficult vintage, this Chianti Classico has unusual aromas of dill, thyme and toasted oak that carry over to the palate. It's already evolved with a short finish.</t>
  </si>
  <si>
    <t>Soft, almond and ripe fruit flavored wine. It is rounded, missing the real tang of a good Crémant but still a fruity, fresh and flowery apéritif wine.</t>
  </si>
  <si>
    <t>Prestige Brut</t>
  </si>
  <si>
    <t>Crisp. dry and fruity, this wine has a light touch of citrus and fresh acidity. Fruity with a slight sparkle, it's an ideal apéritif.</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With white sugar, honey, apricot, orange and lime flavors, this will appeal to your sweet tooth. It has just enough acidity for balanc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Andreza Branco</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Made from the native Aglianico, this rosé sparkler is a sheer delight. It has a lovely fragrance of cherry and hints of nut and baked bread. The refreshing palate delivers additional cherry notes, pastry cream and a hint of walnut.</t>
  </si>
  <si>
    <t>Dubl Rosé</t>
  </si>
  <si>
    <t>A ripe, soft, generous wine, laden with blackberry fruits as well as spice from wood aging. Rich and full-bodied, it has power and concentration from dark tannins as well as the ripe, opulent black fruits of the vintage. Drink from 2014.</t>
  </si>
  <si>
    <t>With strong new wood aromas, this concentrated wine shows vanilla as well as black-fruit flavors. Acidity cuts the richness, giving shape to wine and focusing on the balance. With firm tannins in the background, it needs several years. Drink from 2016.</t>
  </si>
  <si>
    <t>This is the finest of the winery's three new rosé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é of Pinot Noir</t>
  </si>
  <si>
    <t>Amber in color, this eiswein boasts a rich, caramelized palate full of sweet pastry, honey and baked-apple flavors. Hints of pollen and wax, along with a burst of intense orange-like acidity, add complexity to this intensely ripe, yet delicately textured wi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This blend of Roussanne, Grenache Blanc and Viognier is, in a word, wonderful. While it's dry and crisp, with a minerally edge, it's fantastically ripe with oranges, apricots, peaches, limes and honey. So delicious, you just want to drink the whole bottle.</t>
  </si>
  <si>
    <t>Z Blanc Estate Grown and Bottled</t>
  </si>
  <si>
    <t>Initially austere in the mouth, this is a serious and complex wine. It has firm tannins, layers of blackberry fruits and acidity along with a strong feeling of wood aging. Powerful and with good depth, it's a wine that needs age. Drink from 2017.</t>
  </si>
  <si>
    <t>Château les Roches de Ferrand</t>
  </si>
  <si>
    <t>An elegant wine that has some maturity, even though the tannins are still firm. It shows considerable fresh acidity, giving a fresh feel to the black currant fruits. Light spiciness adds extra interest. It's ready to drink now and until 2022.</t>
  </si>
  <si>
    <t>Chandon's smaller production sparkler, the étoile Brut is 52% Chardonnay, 37% Pinot Noir and 11% Pinot Meunier, with most of the grapes grown in Napa and Sonoma though the wine is given a North Coast label. It has a toastiness akin to creme brûlée, a bite of yellow cider apple and almond that's quite savory and a medium finish.</t>
  </si>
  <si>
    <t>étoile Brut</t>
  </si>
  <si>
    <t>Domaine Chandon</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Sourced entirely from the Carabella vineyard, this offers a pleasing blend of citrus, pineapple and pear fruit, with a backing of honey-laced lemon tea. It's delicious and ready to drink.</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This classic sparkling wine has aromas of pears and white flowers plus an intriguing whiff of smoke. The palate delivers creamy peach and apricot flavors, along with hints of walnut and just-baked bread. It finishes dry, with notes of toasted oak.</t>
  </si>
  <si>
    <t>This is as good a Pinot Gris as this producer has ever made. Apples and stone fruits contribute a fleshy, flavorful mid-palate. Peppery spice and a hint of brioche add complexity and interest. The wine is perfectly balanced and ready to drink immediately.</t>
  </si>
  <si>
    <t>Cuvée Prestige has a fragrance of toasted bread crust, apple and pear. The creamy palate has a great depth of flavors: Golden Delicious apple, lemon drop, honey and pastry. The wine finishes on an almond note.</t>
  </si>
  <si>
    <t>This elegant sparkling wine, made from Pinot Nero with no dosage, has a heady fragrance of berry, acacia flower and spice. The crisp and refreshing palate delivers white peach, white cherry, mineral notes and a toasted almond finish.</t>
  </si>
  <si>
    <t>Tridentum Dosaggio Zero</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Solano County Green Valley</t>
  </si>
  <si>
    <t>Broc Cellars</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ée Garance Blanc de Rouges Brut Millesimé</t>
  </si>
  <si>
    <t>This is a beautiful, full rosé that is rich and shows a fine balance between acidity and fruitiness. This bottling is also mature with toastiness coming through, giving a softer, rounder character. There is weight, and great acidity on the finish.</t>
  </si>
  <si>
    <t>A big, ripe and spicy wine that is full of red fruit notes and gentle tannins. It is open and accessible, its fruit juiciness already a pleasure to taste. There is fresh acidity on the finish. Drink now through 2019.</t>
  </si>
  <si>
    <t>Companhia das Lezírias Catapereiro Escolha</t>
  </si>
  <si>
    <t>This beautiful Italian sparkling wine offers a floral fragrance of Spanish broom, acacia and a hint of lemon zest. The silky, frothy palate delivers white peach, citrus, apple and toasted almond notes.</t>
  </si>
  <si>
    <t>Millesimato Saten Brut</t>
  </si>
  <si>
    <t>Very tight and crisp, this is an intensely dry wine with pristine citrus and apple-skin aromas and flavors. A steely, nervy, mineral character lends the wine a distinct ageability. Drink now–2022.</t>
  </si>
  <si>
    <t>This is a full and creamy wine, with an abundance of fruit flavors. Notes of white pear and apricot are portrayed in this ripe and warm feeling wine. The acidity and mandarine zest notes provide crispness and structure. Drink from 2014.</t>
  </si>
  <si>
    <t>La Bastide Blanche</t>
  </si>
  <si>
    <t>Extra brut means that this Champagne is drier than most brut wines, while not totally dry as in brut zéro. This Extra Brut shows remarkable crispness, but also some ripeness with its apple and grapefruit flavors. It's one of those Champagnes that needs time to breathe, so open 30 minutes before you want to drink it—the bubbles won't disappear.</t>
  </si>
  <si>
    <t>Grand Cru Extra Brut</t>
  </si>
  <si>
    <t>This alluring rosé sparkler has a heady fragrance of wild flowers and pressed, white roses. The palate is focused and precise, delivering creamy strawberry, white cherry and pink grapefruit flavors, along with a fine perlage.</t>
  </si>
  <si>
    <t>Rosé Millesimato</t>
  </si>
  <si>
    <t>This lovely brut offers a fragrance of white peach, almond and acacia flower. The palate delivers apple and citrus flavors, along with a note of bread crust. The wine is fresh and creamy with a dry finish of roasted walnut.</t>
  </si>
  <si>
    <t>Deliciously crisp and dry, this is a forward and fruity rosé, made from Pinot Noir, with a particularly fine depth of flavor. It has a ripe wild-strawberry character along with citrus freshness and a tight mineral structure. It can be drunk now, but should also improve over the next few months.</t>
  </si>
  <si>
    <t>This basic wine opens with earthy red-berry aromas. The palate offers choppiness and green-leaning flavors of berry and tea. The finish is scratchy and hollow. An OK Garnacha on its best day.</t>
  </si>
  <si>
    <t>Cátulo</t>
  </si>
  <si>
    <t>Maderized aromas of applesauce and dust are not terribly welcoming. Meanwhile, the palate is mild and tastes nutty, like soft apples and spice. This is acceptable barrel-fermented Viura but it lacks freshness and character.</t>
  </si>
  <si>
    <t>Conde de Valdemar Finca Alto Cantabria</t>
  </si>
  <si>
    <t>On first sniff, a sweaty note is perceived, but it quickly is suppressed by the red cherry lozenge and macerated strawberry scents. Light- to medium-bodied, this lacks vibrancy and concentration on the midplate.</t>
  </si>
  <si>
    <t>This Chardonnay offers broad, subtle scents of fresh oak and pear with a soft, fleshy palate. It finishes on a woody clove note.</t>
  </si>
  <si>
    <t>This is a disjointed Chard, with sweet-and-sour pineapple flavors and some funky, earthy notes. Lots of acidity, but lacks finesse.</t>
  </si>
  <si>
    <t>With its raisiny aroma that hits the nose first, this lacks desirable freshness. On the light- to medium-bodied palate, a strawberry note surfaces, which leads into the short-lived finish.</t>
  </si>
  <si>
    <t>There may be an interesting wine lurking in the dark shadows here, but the oak and alcohol are overpowering in ways that mask the plummy cinnamon within.</t>
  </si>
  <si>
    <t>Pazo Señorans generally makes great wine, but this aged Albariño is past its prime. The nose is soft and smells mostly of toffee and vanilla, while the wine has a maderized tint and stalky, geriatric flavors of bland apple and oxidized citrus. This wine should have been drunk five years ago.</t>
  </si>
  <si>
    <t>This is a just-acceptable wine with latex, roasted berry and plastic-like aromas. It's heavy in the mouth, with jumbled, roasted flavors of rubbery fruit and forced oak.</t>
  </si>
  <si>
    <t>Odd aromas of talcum powder and bath oils are fragrant but not very wine-like. This is flat on the palate, with very little cut and oily tasting flavors of ripe white fruits.</t>
  </si>
  <si>
    <t>With acrid matchstick aromas and little else, this wine gets off to a rough start and never finds solid footing. The palate is chunky and grabby, while the flavors are burnt and stalky, with bitterness to the finish.</t>
  </si>
  <si>
    <t>Pasty, chemical aromas do little to draw you in. The palate on this everyday Rioja is scratchy, while flavors of tart fruit with rubbery, pasty overtones fail to elevate the wine.</t>
  </si>
  <si>
    <t>Banda Azul Crianza Red</t>
  </si>
  <si>
    <t>This is one raw, choppy, strained Tempranillo. The nose is sweaty and severely herbal, with stalky smelling red-fruit aromas. It's hard on the palate, with burnt, green-leaning pie cherry flavors, and the finish is bitter.</t>
  </si>
  <si>
    <t>There's an odd note of jammy fruit and cherry tomato on the bouquet that is followed by disjointed notes of raspberry and pear. A touch of bitter almond appears on the close.</t>
  </si>
  <si>
    <t>Stalky, waxy aromas get this subpar varietal white going in the wrong direction. In the mouth, it's mushy, with creamy, briny, almost bitter flavors.</t>
  </si>
  <si>
    <t>Aromas and flavors of rhubarb and red pepper dominate, resulting in a wine that is sharp and unbalanced.</t>
  </si>
  <si>
    <t>The quality of Casarena's wines range from excellent to not great, with all points in between represented. This Malbec-led blend is heavy and raisiny on the nose, then syrupy in the mouth, with flavors running straight to candied and flat.</t>
  </si>
  <si>
    <t>Reserva Sinergy</t>
  </si>
  <si>
    <t>This Viura smells waxy and oxidized for a 2011. The palate feels chunky and awkward, while the flavor profile deals maderized pear and apple.</t>
  </si>
  <si>
    <t>After earning a number of Best Buys prior to this vintage, this $7 white blend is disappointing. The nose is strange and funky, while the palate feels hollow, with briny apple and pickled citrus flavors. 50% each Airen and Macabeo.</t>
  </si>
  <si>
    <t>A Cabernet Sauvignon marked by an overpowering aroma and taste of bell pepper and herbs.</t>
  </si>
  <si>
    <t>Animal cracker aromas are sweet and the fruit on the nose is mealy on this Viura-Chardonnay blend. The palate is also deficient in that it's watery in feel, but there's some tangy lemon to the flavor profile.</t>
  </si>
  <si>
    <t>Viura Chardonnay</t>
  </si>
  <si>
    <t>This blend of 75% Barbera and 25% Merlot smells and tastes of strawberries in dirt, a strange sensation for a wine.</t>
  </si>
  <si>
    <t>This white Garnacha is strange smelling, with a mix of cream soda, pickled fruit and vanilla aromas. It's tart, briny and citrusy on the palate, with a sour finish.</t>
  </si>
  <si>
    <t>Con Batonage</t>
  </si>
  <si>
    <t>A Rhône-style blend of mostly Grenache and Mourvédre, with smaller amounts of Syrah and Cinsault, the wine is prune-like and overdone.</t>
  </si>
  <si>
    <t>Cuvee de Oro</t>
  </si>
  <si>
    <t>On the sweet side, this offers a soft texture, a slightly bitter edge and a pruny fruit flavor.</t>
  </si>
  <si>
    <t>Bull's Blush</t>
  </si>
  <si>
    <t>94–96. Barrel sample. A surprisingly fresh Margaux considering that it's dominated by 87% Cabernet Sauvignon. Dense tannins, black fruits and tight acidity combine to present a wine that shows, for a Château Margaux, medium-term potential.</t>
  </si>
  <si>
    <t>94–96. Barrel sample. This is a beautifully crafted wine with red fruits, a touch of black currant, great acidity and dense structure. A blend of half-and-half Merlot and Cabernet Sauvignon, it shows both weight and a great lift.</t>
  </si>
  <si>
    <t>93–95. Barrel sample. This firm, dry wine is solidly rich and full in the mouth. With fine acidity and black currant fruit that show through the tannins, it is a wine with considerable potential.</t>
  </si>
  <si>
    <t>93–95. Barrel sample. This is a chocolate-inflected wine with a full mouth feel, and a very dark character. The palate is concentrated in tannins and a powerful, extracted feel. The aftertaste brings out more black-currant fruitiness.</t>
  </si>
  <si>
    <t>92–94. Barrel sample. With marked acidity as well as black fruits, this is a wine with weight and richness. It has a dark core of firm tannins, although the aftertaste maintains the juiciness.</t>
  </si>
  <si>
    <t>Rich and full bodied, this wine includes flavors of black plum and blackberry. It is dense and firmly tannic, with the wood aging still evident. A strong coffee flavor is a powerful component of this solid, tannic wine.</t>
  </si>
  <si>
    <t>The Grâce-Dieu sector of Saint-Émilion lies between the city and the vineyards of Figeac. This 30-acre property has produced a structured 2010, bringing out the richness of the black-plum-flavored Merlot. At the same time, it has a delicate, perfumed character that, along with acidity, gives the wine a final lift.</t>
  </si>
  <si>
    <t>Hints of crushed wet stone and granite penetrate through the honeyed peach and flower notes on this intensely minerally Riesling. Dry and lavishly textured, with peppery green notes of herb and fennel, it has a medium-long finish.</t>
  </si>
  <si>
    <t>Hochheimer Kirchenstück Erstes Gewächs Trocken</t>
  </si>
  <si>
    <t>Notes of mandarin oranges, honey and white blossoms are sweet introductions to this dry, intensely minerally Riesling. It's voluptously textured with layers of crushed stone, granite and ripe fruit, but vibrant, citrusy acidity keeps the mouthfeel bright.</t>
  </si>
  <si>
    <t>Hints of smoke, caramel and lemon custard are curious and enticing on the nose and palate of this nuanced Riesling. Intense, ripe peach and apricot flavors are sweet but tangy with acidity. It finishes exceptionally long and remarkably dry.</t>
  </si>
  <si>
    <t>This expresses Viognier's exotic side, with mango, apricot, orange, honeysuckle, mineral, spice and vanilla flavors that are accented by crisp acids. It's a strong wine, with plenty of complexity—perfect for slightly sweet Asian far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A whiff of delicate orange blossom adds a floral flair to intense honey and melon flavors on this sweet-tasting, sprightly little Riesling. It's concentrated and unabashedly fruity, yet balanced by tart, citrusy acidity and a steel tone that lingers on the finish.</t>
  </si>
  <si>
    <t>Sprightly and crisp, with just 7% alcohol, this dainty Riesling is juicy and brisk, with loads of sweet-tart tangerine flavor. Layers of bitter citrus rind and lanolin, along with a steely midpalate, add depth, extending to a long, lemony finish.</t>
  </si>
  <si>
    <t>Erdener Prälat Auslese Gold Capsule</t>
  </si>
  <si>
    <t>Because of Guigal's practice of extended élevage prior to bottling, the wines are often ready to drink when released. That's certainly the case with this balanced, supple Châteauneuf-du-Pape. It's meaty and chocolaty, with a silky texture and lingering finish. Drink now–2018.</t>
  </si>
  <si>
    <t>There aren't many rosé Cavas that stand out, but this is one of the few. It's bready and yeasty on the bouquet, with caramel and baked fruit aromas. It feels slightly creamy and complex, with peach, nectarine and dry spice flavors. Long, elegant and mildly peppered on the finish. Made from the Trepat grape.</t>
  </si>
  <si>
    <t>Rosat Brut Rosé</t>
  </si>
  <si>
    <t>This blend of Merlot and Mourvèdre melds fruit from the Kestrel View and Olsen Vineyards. Bursting with mixed plum and cherry flavors, it's accented by a spice note and a streak of nougat.</t>
  </si>
  <si>
    <t>Tribute Red</t>
  </si>
  <si>
    <t>Dark shades of smoke, fennel and ramp counter the sunny sweet-peach and melon notes on the nose and palate of this delicate, zippy Riesling. A slick of minerality on the midpalate extends to the finish, ending with a tart grapefruit kiss.</t>
  </si>
  <si>
    <t>Driven by deeply smoky and ashy aromas of campfire, slate and lead pencil, there's no doubting the volcanic origins of this elegant Taurasi. The wine is etched and fine, with a smooth tannins.</t>
  </si>
  <si>
    <t>Tenuta di Altavilla</t>
  </si>
  <si>
    <t>The best of Zaca Mesa's G-S-Ms, this is based on Grenache and Mourvèdre, with a drop of Syrah. It is softly delicious, with cherry pie, mocha and spice flavors, plus a hint of sweet-tasting, toasty oak. Drink now.</t>
  </si>
  <si>
    <t>Z Cuvée Estate Grown and Bottled</t>
  </si>
  <si>
    <t>This is showing a little wear and tear at its current stage, and the heat of the vintage is apparent in the raisiny note that is starting to emerge. It's an extravagant expression, flaunting its rich tannins and east Oakville pedigree. Drink over the next 2–3 years before it fades away.</t>
  </si>
  <si>
    <t>Tierra Roja</t>
  </si>
  <si>
    <t>This has sweet-tasting, juicy fruit that is immediately appealing. Its firm structure of tannins appear underneath the ripe red-berry and black currant flavors. It's developing well into an accessible and delicious wine.</t>
  </si>
  <si>
    <t>Aromas of honey and lavender permeate into layers of juicy pink grapefruit, tart tangerine and sweet melon. It's off-dry on the attack but finishes quite dry, with a lush, honeycomb oiliness that lingers.</t>
  </si>
  <si>
    <t>Winemaker Ed Fus does a superb job with grapes from the Stonetree Vineyard, as this tasty young Petite Sirah demonstrates. Violet, chalk, blueberry and citrus notes combine on the palate, continuing onto the finish that sets flower and tannin in stark opposition. This is what pure Petite Sirah from an excellent site tastes like, with no intrusive new oak flavors.</t>
  </si>
  <si>
    <t>You had better love big, burly, meaty reds if you're going to dig this Syrah, which is ultraripe and lush. The raisiny aroma is almost heavy, while the palate is big but not excessively so. Baked, ripe flavors of black fruit and chocolaty oak lead to a short, ox-like finish. Drink now–2015.</t>
  </si>
  <si>
    <t>Dry and tantalizingly complex, with racy acidity and elegance. It shows Meyer lemon, lime, pear and sweet gooseberry flavors, with a touch of vanilla and toast from oak aging.</t>
  </si>
  <si>
    <t>A creamed apple flavor gives this wine a warm, rich feel. Its weight matches its touch of minerality. Toward the end, a tropical character emerges, adding an exotic, ripe feel.</t>
  </si>
  <si>
    <t>This is a big, fruity wine, packed with sweet, ripe fruit. There is a fine mineral texture to balance this richness, which gives it a severe edge and promises aging.</t>
  </si>
  <si>
    <t>Quinta de São Luiz Vintage</t>
  </si>
  <si>
    <t>Caleb Foster keeps adding more and more Muscadelle to this blend, always with a keen sense of balance and proportion. This remains tight and tart, with a tangy mix of lemon, grapefruit and pineapple flavors. It's a precise, high-acid, highwire act from a cool vintage.</t>
  </si>
  <si>
    <t>60% Sémillon-19% Sauvignon-21% Muscadelle</t>
  </si>
  <si>
    <t>Earthy and deep smelling, this Mencía is full, layered and nicely textured on the palate. As for flavors, look for equal parts dark fruit, toast, smoke and herb. Things dry out and fade on the finish.</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Paisaje de Tupungato</t>
  </si>
  <si>
    <t>One of the better Roussannes out there, this is dry with balanced acidity, showing a creamy mouthfeel, plus complex citrus, butterscotch, mineral and spice flavors. It has many food-pairing possibilities.</t>
  </si>
  <si>
    <t>Dry, dusty cassis aromas are full and friendly, with added notes of earth and graphite. The mouthfeel is round, full and fresh, with tight acids and dry, woody, spicy flavors of black fruit that are accented by vanilla and butter. It finishes toasty and lengthy, with a comfortable fade. Only 350 cases were made.</t>
  </si>
  <si>
    <t>Ayni</t>
  </si>
  <si>
    <t>The greatly improved Beaumont, under the same ownership as Château Beychevelle in Saint-Julien, has produced a full-bodied, rich wine, which is weighty and packed with serious fruits and tannins. It shows an attractive, black-currant-driven side, but it remains a wine for aging.</t>
  </si>
  <si>
    <t>While this wine has the richness and warmth of its vintage, it also has a fine, dusty, tannic structure, which gives it a serious aspect. Ripe black-plum and berry flavors provide a generous feel, while the crisp acidity offsets the ripeness.</t>
  </si>
  <si>
    <t>There's an overall dustiness to this wine, almost like a combination of talcum powder and dried, crushed plums and berries. Lean and slightly tart on the palate, it has a taut structure and a clean but short finish. Drink now.</t>
  </si>
  <si>
    <t>O Made from Organic Grapes</t>
  </si>
  <si>
    <t>This dessert wine is quite sweet, with a taste of caramelized brown sugar, but the raspberry and cherry flavors are disappointingly thin.</t>
  </si>
  <si>
    <t>This bright pink wine is lightly sweet and full of strawberry flavor. It is crisp, clean and fragrant—delicious as an apéritif. Screwcap.</t>
  </si>
  <si>
    <t>Dry berry aromas feature a minty, spicy side. The palate feels drying, with a raspberry flavor and a green herb note. It's medium-bodied, with a hint of plum in addition to resiny wood and green flavors on the finish.</t>
  </si>
  <si>
    <t>Orange-pink in color, this is a warm style of rosé. Its richness is contrasted with the tangy, orange-zest-like acidity. A blend of Tinta Roriz and Touriga Nacional, it will be ready to drink this winter.</t>
  </si>
  <si>
    <t>Here's another 2010 Chilean Syrah that seems affected by that vintage's cool conditions. It shows notes of burnt grass and rubber, with a mildly weedy note. The palate is tight and acidic, with mint, olive and herb-tinged fruit flavors.</t>
  </si>
  <si>
    <t>Edición Limitada Gran Reserva de Los Andes</t>
  </si>
  <si>
    <t>Pungent up front, with green herb, white pepper and citrus aromas, this is zesty and acidic on the palate, with a monotonous lemon flavor on the finish. It turns more tart and acidic as it airs.</t>
  </si>
  <si>
    <t>Ripe and forward in blackberry and cherry jam, this Sangiovese-based blend (with Cabernet Sauvignon and Merlot) is a simple wine to drink with burgers.</t>
  </si>
  <si>
    <t>Baci's Bin 32</t>
  </si>
  <si>
    <t>Cerruti</t>
  </si>
  <si>
    <t>The nose bears lightly green aromas of stalky cherry and raspberry. It feels grabby on the palate, with peppery, dry flavors that come up short in terms of fruit content. The finish is spicy, rustic and unwavering.</t>
  </si>
  <si>
    <t>País</t>
  </si>
  <si>
    <t>This seems sweet in jammy pineapple and lemon fruit. It's an easy wine, balanced by crisp acidity and a clean finish.</t>
  </si>
  <si>
    <t>Minerally and neutral on the nose, this tastes fresh and crisp like a green apple, with dry flavors of white fruit and bitter almond. It retains that almond character on the finish, which turns even drier and more bitter.</t>
  </si>
  <si>
    <t>This Chardonnay telegraphs barrel, barrel and more barrel. To its credit is its creamy texture.</t>
  </si>
  <si>
    <t>This is smooth, soft and seemingly sweet despite its brut designation. Strawberry and candied sugar notes combine with a lift of acidity.</t>
  </si>
  <si>
    <t>Grande Cuvée Brut Rosé</t>
  </si>
  <si>
    <t>This earthy wine has black-currant acidity, awkward dry tannins and a tough texture. The aftertaste is medicinal and herbal.</t>
  </si>
  <si>
    <t>Porta Velha</t>
  </si>
  <si>
    <t>This opens with dusty dried-apple aromas. High acidity preserves its composure even though the fruit is marginal and vacillates between flavors of apple and lemony citrus.</t>
  </si>
  <si>
    <t>Bright pink and cheerful, this boasts aromas of raspberry, wild berry and cherry candy. Soft, creamy bubbles enhance the wine's natural sweetness.</t>
  </si>
  <si>
    <t>This feels rustic in the mouth, with edgy tannins and a streak of green mint. Still, it's dry and silky, with enough raspberry and cherry fruit to satisfy.</t>
  </si>
  <si>
    <t>This is tart in acidity and tastes of raspberry jam, with a bubblegum-gassiness reminiscent of Beaujolais. It's easy and refreshing.</t>
  </si>
  <si>
    <t>This is a raisiny Cabernet, tannic and slightly coarse. Drink it now with barbecue or beef stews.</t>
  </si>
  <si>
    <t>Wally's Block</t>
  </si>
  <si>
    <t>This sweet sparkler presents a cheerful and informal side of the fragrant Moscato grape. It bursts open with aromas of rose, jasmine and sweet honey. The soft bubbling is creamy and smooth.</t>
  </si>
  <si>
    <t>Salvatore Principe Mi Amore</t>
  </si>
  <si>
    <t>There's an overripe taste to this wine, suggesting raisin and prune, and it has high alcohol. Although it's dry and rich in tannins and oak, its rustic quality makes it difficult to enjoy.</t>
  </si>
  <si>
    <t>Margarita Vineyard</t>
  </si>
  <si>
    <t>Thick and heavy, this is Port-like in its toffee and raisin aromas, with a trace of licorice in the background. Its syrupy consistency almost expresses an air of oxidation.</t>
  </si>
  <si>
    <t>High toned and sharp edged, this should probably be consumed quickly. Scents of petrol run into a barely-ripe flavor of rhubarb.</t>
  </si>
  <si>
    <t>TeBri Vineyards</t>
  </si>
  <si>
    <t>Very light and mildly citrusy in aroma, this has notes of tangerine, lemon and air freshener. It feels basic but fresh, with tropical fruit flavors that are tangy and mildly bitter.</t>
  </si>
  <si>
    <t>This seems raw round the edges, with a tough, extracted, herbal character due to the tannins and fruit imbalance. It's still young, but this style of wine should be drinkable now.</t>
  </si>
  <si>
    <t>Alento Tinto</t>
  </si>
  <si>
    <t>The leather and earthy plum aromas in this wine come with a strong, stalky component. It tastes big and syrupy, with the roasted flavors that the nose anticipates. The finish is baked tasting, with a gritty feel and a mild green accent.</t>
  </si>
  <si>
    <t>The expression of this wine is so light that it could probably be classified as a rosé, though its label does not describe it as such. Made using organically-farmed fruit, it shows bright berry and white cherry flavors, with crisp acidity.</t>
  </si>
  <si>
    <t>Teres</t>
  </si>
  <si>
    <t>For wine drinkers who don't mind briny aromas, here is a wine with a funky-oyster quality on the nose. This adequate wine tastes of orange, brine, asparagus and pickled beans. It's juicy and plump on the tail end.</t>
  </si>
  <si>
    <t>Grassy with green leaf and fresh-cut herb notes, this dry, easy-drinking wine boasts lively lime-juice acidity and pleasant apple flavor. Slightly dusty notes of dried herb and reed distract on the finish.</t>
  </si>
  <si>
    <t>The lavors of candied red cherry and flower are pleasant, but dusty herb notes distract on the nose and palate. It's a big wine at 13.9% abv, but zesty acidity keeps it relatively balanced.</t>
  </si>
  <si>
    <t>Plavac Mali and Zinfandel</t>
  </si>
  <si>
    <t>Korta Katarina</t>
  </si>
  <si>
    <t>Soft and rounded, this is full of white fruits and a soft texture. It has a crisp citrus edge that gives a bite of acidity. On the finish, the tang is balanced by richness.</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5 years.</t>
  </si>
  <si>
    <t>Tuthills Lane Vineyard</t>
  </si>
  <si>
    <t>Sweet pea blossoms, stone fruits and red raspberries perfume this lovely dry rosé made predominantly from Cabernet Franc and Cabernet Sauvignon. Sparkling acidity and an astringent tea-leaf note add structure to the ripe, supple red-fruit and berry flavors.</t>
  </si>
  <si>
    <t>There is some tension between the strong, tart acidity and the flavors of ripe red cherries and smoky oak. If you pop the cork now, give it a good decant. If you're a gambler, it could blossom by 2016.</t>
  </si>
  <si>
    <t>Smooth and polished, this shows real Napa character, with dry tannins framing blackberry, black currant and herb flavors. It doesn't seem to be built for aging, so open it over the next year or two.</t>
  </si>
  <si>
    <t>This savory wine opens with aromas of cured meat, cedar, tobacco and black cherry. The tannins show a silky but firm structure.</t>
  </si>
  <si>
    <t>This is a rich wine with a fine weight of ripe red apple and pink grapefruit flavors to go with the crisp finish. The wine is ripe and full in the mouth, with just the right final acidity.</t>
  </si>
  <si>
    <t>Grand Cuvée Brut</t>
  </si>
  <si>
    <t>This opens with bright intensity and fresh notes of cola, mint and medicinal herb. Overall, it's elegant, delicate and streamlined.</t>
  </si>
  <si>
    <t>This is a classy wine, showing a deep core of ripe blackberries, black currants and spices, with a smoked meat richness, like crispy bacon. Beyond the flavors is a fine mouthfeel, composed of smooth tannins and a nice bite of acidity.</t>
  </si>
  <si>
    <t>Crushed herb, rose petal, forest floor and red berry aromas immediately set this red apart. On the palate, it's more modern in style, with black cherry and berry flavors, and notes of tobacco and cigar box to balance, ending with a fresh finish.</t>
  </si>
  <si>
    <t>Black Cubed</t>
  </si>
  <si>
    <t>This opens with sweet aromas of ripe cherry and blackberry. It is bold and defined by a generous, modern style, with soft tannins on the finish.</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Corchaug Estate Ben's Blend</t>
  </si>
  <si>
    <t>This is a very good example of this Yakima Valley vineyard's style of Cabernet. It's solid—almost chunky—peppery and tannic, with a cassis note and a hint of chalk.</t>
  </si>
  <si>
    <t>Made from Nebbiolo fruit from a hot vintage, this shows chewy fruit aromas of blackberry preserve and candied fruit. Background tones of leather and tobacco lend a soft, velvety feel to the finish.</t>
  </si>
  <si>
    <t>Riserva Argento</t>
  </si>
  <si>
    <t>Classic notes of lanolin and waxy white flowers add dimension to this sprightly, light-bodied white. The palate is dry, yet intensely fruity, with a ripe tangerine flavor and a delicious wet-stone minerality. Drink now.</t>
  </si>
  <si>
    <t>Big, rich and creamy, this has white and yellow fruits and a full-bodied mouthfeel. It is ripe and rounded, with its acidity showing through to the finish. It needs a year in the bottle.</t>
  </si>
  <si>
    <t>Saphir Brut</t>
  </si>
  <si>
    <t>This austere expression opens with drying tones of crushed mineral and brimstone, with lush notes of bright cherry and wild berry at the back. It also shows fine silkiness and crisp acidity.</t>
  </si>
  <si>
    <t>Firm and tannic, this balances its structural components with rich red-berry fruits. The wine is dense, the ripe fruit bursts in the mouth. It does need aging and would be worth keeping for 3–4 years.</t>
  </si>
  <si>
    <t>Réserve Francis Courselle</t>
  </si>
  <si>
    <t>Ripe and fruity, this has sweet black-currant and plum fruits, a layer of rounded tannins and a juicy, full-in-the-mouth character. It will be ready to drink in a year.</t>
  </si>
  <si>
    <t>Château Tour du Moulin</t>
  </si>
  <si>
    <t>A field blend of 63% Zinfandel, 19% Petite Sirah and 18% Carignane, this is marked by its pronounced earthiness. While it's austere it's also juicy and balanced. A hint of blueberry pie is contrasted beautifully by the wine's peppery spice and long finish.</t>
  </si>
  <si>
    <t>Vittorio's Secret Red Wine</t>
  </si>
  <si>
    <t>Structured and tannic, this is a rich, full-bodied wine. It has ripe plum and damson fruits that dominate the firm tannins to give a juicy wine that's full of fruitiness with the structure to match.</t>
  </si>
  <si>
    <t>Le Moulin</t>
  </si>
  <si>
    <t>This is a touch foxy and feral on the nose, but overall it's an attractive, aggressive wine, with sweaty leather and animal leanings but also a lot of solid fruit and power. It feels round, with a herbal flavor and a cookie note, and a long, juicy and toasty finish.</t>
  </si>
  <si>
    <t>Gran Reserva Lolol</t>
  </si>
  <si>
    <t>A wine that is now showing some maturity, the second wine of Château d'Aiguilhe is made by the same team as Château Canon la Gaffelière in Saint-Emilion. It has hints of spice and wood, with great acidity that shows further potential.</t>
  </si>
  <si>
    <t>Seigneurs d'Aiguilhe</t>
  </si>
  <si>
    <t>Château d'Aiguilhe</t>
  </si>
  <si>
    <t>Very tannic and concentrated, this is a dry wine with a chunky structure and a dark, firm feel. Plum skin and black currant notes are behind the scenes; this wine needs at least three more years of aging.</t>
  </si>
  <si>
    <t>This oak-aged Barbera has a darkly concentrated ruby color, with savory aromas of cured bacon and barbecue spice. A sour cherry note and bright acidity appear on the rich finish.</t>
  </si>
  <si>
    <t>Campo del Gatto</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Raw fruit notes of cherry and raspberry will find true dimension as this continues to age. There's a slightly sour note of bitter almond on the finish, and the mouthfeel is smooth and polished.</t>
  </si>
  <si>
    <t>Dark richness and ruby extraction give this Barbaresco a very beautiful appearance. The bouquet offers bold aromas of raw cherry, spice and leather. The wine closes with a succulent, fruit-driven finish.</t>
  </si>
  <si>
    <t>Firm and austere, this shows the structured side of the vintage. The wine has weight and rich fruit, giving it the promise of good aging. Give this at least two years to soften.</t>
  </si>
  <si>
    <t>Horeau-Beylot</t>
  </si>
  <si>
    <t>A wine with soft fruitiness, red berry flavors and a touch of toast. Ripe, full and not quite dry, it is an easy, accessible rosé sparkler, fine for apéritifs.</t>
  </si>
  <si>
    <t>This rosso offers plum and toast aromas, as well as a hint of coffee beans. The palate shows ripe plum and chocolate flavors. While this is warm and forward, it finishes with drying and astringent tannins.</t>
  </si>
  <si>
    <t>Lupaio</t>
  </si>
  <si>
    <t>This is a rustic but likeable wine. It's dry, tannic and full-bodied, with good varietal flavors of black currants, dark chocolate and sweet, smoky oak. Drink soon.</t>
  </si>
  <si>
    <t>This is a bit funky for a New Zealand Pinot Gris, offering hints of onion on the nose and some earthy notes to go with its melon and citrus flavors. The mouthfeel is rather full and rich, but there's a hint of nut-skin bitterness on the finish.</t>
  </si>
  <si>
    <t>The King's Thorn Waihopai</t>
  </si>
  <si>
    <t>Light and gently fruity, this hints at spice with a candy perfume. It is all ready to drink with its very rounded character.</t>
  </si>
  <si>
    <t>Bright and fruity wine, showing its acidity prominently. Crisp layered citrus and apricot fruits flavors finish with fine texture.</t>
  </si>
  <si>
    <t>Les Champs des Plantes</t>
  </si>
  <si>
    <t>Gilles Blanchet</t>
  </si>
  <si>
    <t>The notes of peach and flowers are light and contrast with the palate's weight and oily feel. It's enjoyable but an alcoholic burn on the finish distracts.</t>
  </si>
  <si>
    <t>A classic Alsace dry white wine, this is soft and spicy, with apple and pear fruit and a light layering of citrus. Gentle, very open and friendly, a great apéritif wine.</t>
  </si>
  <si>
    <t>A pleasant wine, dryish and tart in acidity, with citrus, green apple and honeysuckle flavors. There's a hint of Riesling's petrol character. This is classic Black Box, with a high likeability factor.</t>
  </si>
  <si>
    <t>This basic Navarran Tempranillo smacks hard with acidity and jumpy fruit, leaving tangy flavors of red plum and raspberry. A short, medium-intensity finish is more crisp and fresh than detailed.</t>
  </si>
  <si>
    <t>Viña Rubican</t>
  </si>
  <si>
    <t>Ripe berry aromas are tinged with rubbery, gaseous notes on this Tempranillo blend. The palate is chunky, blocky and low on acid, which results in a jammy wine with a hint of saltiness on the back palate. Clove flavors define the finish.</t>
  </si>
  <si>
    <t>Among the 2011 Pinots from Coelho, this carries the most herbal, earthy scents and accents. Beetroot, black pepper and fertile soil bring a sharp edge to tart red fruits. The flavors hit a stiff wall of tannins that shorten the finish. More time in the bottle may help to open it up.</t>
  </si>
  <si>
    <t>Dois Irmãos</t>
  </si>
  <si>
    <t>Just a single barrel was made, and perhaps a bit more wine to blend would have helped. Red-fruit flavors on the palate are a shade thin, with weedy notes and drying tannins that yield a slightly bitter finish.</t>
  </si>
  <si>
    <t>This shows very evident oak aromas along with toast, coffee, vanilla and incense notes. The palate reflects the heavy wood influence that muffles the dark fruit just below the surface. Drying wood tannins cut the finish short.</t>
  </si>
  <si>
    <t>With aromas of wood, mint and generic dark fruits, this opens in good form. In the mouth, this is fresh and medium in body, with a mix of herb, oak and red-fruit flavors. A mild finish feels slightly dilute but easygoing.</t>
  </si>
  <si>
    <t>The packaging on this Verdejo is attractive, but the wine is relatively neutral on the nose, with hints of white-fruit scents. The palate has modest depth and tang, with flavors of lime, mango, grapefruit and a hint of bitterness.</t>
  </si>
  <si>
    <t>Spring in a Bottle</t>
  </si>
  <si>
    <t>Viña a Verderol</t>
  </si>
  <si>
    <t>Jammy raspberry, currant and caramel flavors are countered with acidic sharpness and high alcohol in this Zinfandel. It tastes a bit unbalanced, but a juicy cheeseburger will handle it well.</t>
  </si>
  <si>
    <t>This mature wine is rusty in color and burnt and stalky smelling, with gritty fruit aromas. In the mouth, it's flabby and lacks structure, while the flavor profile is earthy, with herbal berry flavors. Carob and herbal notes are the finishing flavors.</t>
  </si>
  <si>
    <t>Reserva Single Vineyard</t>
  </si>
  <si>
    <t>A pretty Grenache, mellow and ripe in the mouth, with savory cherry, dried herb and pepper flavors. A burst of Edna Valley acidity gives it a cola-like zippiness.</t>
  </si>
  <si>
    <t>A Cab with closed aromas, the wine evolves into tough-skinnned cranberry and cassis goodness worthy of the True Grit name, almost Zin-ish in its combination of blackberry jam and leather.</t>
  </si>
  <si>
    <t>Tropical fruit aromas give this Verdejo a punchbowl bouquet that includes lychee and kiwi. The palate is melony and round in feel, with flavors of mango, honeydew and green banana. On the finish, this feels flat and not that vital. Drink now.</t>
  </si>
  <si>
    <t>Hard, rubbery black-fruit aromas end with a whiff of cherry-cola. This feels zesty and fresh, with a medium body and snappy acids. Short, choppy flavors of red plum and cherry finish quick, with a salty note.</t>
  </si>
  <si>
    <t>Medium dry, with a creamy petillance that gives a lift of freshness, this wine is fragrant with green apples and citrus. Lively and fruity, it's ready to drink now.</t>
  </si>
  <si>
    <t>Cruzeiro</t>
  </si>
  <si>
    <t>A big, ripe, textured wine, rich in blackberries, currants and oak. It has overripe notes of raisins, which make the finish a little bitter. Still, it provides plenty of pleasure. Drink up.</t>
  </si>
  <si>
    <t>Earthy with hints of roasted nuts and dried herb, this is a uniquely savory Sauvignon that would pair well with herb-accented fowl and fish. The palate is round and rich, but balanced with brisk lime acidity and a characteristic grassiness on the finish.</t>
  </si>
  <si>
    <t>Half Viognier with the rest equal parts Marsanne and Roussanne, this is aromatic with notes of pear, apples and apricot with surprisingly tart fruit flavors. The warmth of the vintage shows with the alcohol bleeding through, especially on the finish.</t>
  </si>
  <si>
    <t>MRV</t>
  </si>
  <si>
    <t>DiamAndes continues to put out clunky Viogniers from the Uco Valley. This is bland and waxy on the nose, with notes of green melon and nectarine. The palate is round and full but lacks personality, while flavors of papaya and melon are heavy and finish yeasty.</t>
  </si>
  <si>
    <t>This is a moderately aromatic wine with notes of tangerine, lime and herbs. It's off dry with tart fruit flavors, finishing a touch bitter.</t>
  </si>
  <si>
    <t>Pale salmon colored, this medium-sweet blend of Pinot Noir (80%) and Pinot Gris is lightly spritzy with notes of strawberry and mint but doesn't have the acid to hold the sugar up.</t>
  </si>
  <si>
    <t>Pinot Pinot</t>
  </si>
  <si>
    <t>The two pinks are Pinot Noir and Grenache, which give lots of jammy raspberry, cherry and watermelon fruit. Sauvignon Blanc adds acidity as well as a touch of citrus. The finish is rich and ripe, with a slightly cloying sensation that lingers.</t>
  </si>
  <si>
    <t>Two Pinks</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t>
  </si>
  <si>
    <t>Brut Milledì is an elegant sparkling wine made from Chardonnay. It offers aromas of yellow spring flowers and crisp zesty citrus flavors. This has nice length, and finishes on an almond note.</t>
  </si>
  <si>
    <t>Brut Milledì</t>
  </si>
  <si>
    <t>Intensely honeyed with flourishes of citrus, saffron and lanolin, this ice wine is a showcase for the grape's exuberantly floral, fruity personality, backed by focused lemon-lime acidity. It's dreamy on the finish, lingering long, rich and sweet on the palate.</t>
  </si>
  <si>
    <t>This is a top-of-the-range crémant that is crisp and textured while also fruity. It has richness, laced with acidity and citrus. Fresh and full of apple flavor, it's an impressive wine that could age a year or two in bottle.</t>
  </si>
  <si>
    <t>No 21 Brut</t>
  </si>
  <si>
    <t>This is a blend of Cabernet Sauvignon and Zinfandel. Zin provides the fuel to power the wine, while Cab lends elegance and structure. The flavors are a composite of both grapes, explosive in blackberries, currants, mocha, pepper and charcuterie.</t>
  </si>
  <si>
    <t>C Blend</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t>
  </si>
  <si>
    <t>This Amarone opens with a fragrance of forest floor, plum cake and pipe tobacco. The rich, velvety palate delivers blackberry and wild cherry layered with cinnamon and cocoa. It's enveloping and already enjoyable but hold for another few years for more complexity.</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This hugely ripe Merlot has created a monster of a wine, heavily laden with bitter coffee extraction as well as very ripe black plum fruits. Big and concentrated, this is a wine to be enjoyed for its profusion and excess.</t>
  </si>
  <si>
    <t>This wine is just what a Sonoma Valley Cabernet should be. It's softly tannic and likeable now, with rich, ripe blackberry, black currant, blueberry and oak flavors. Shows real elegance as well as structural integrity.</t>
  </si>
  <si>
    <t>This dry Champagne is Hatton's standard cuvée, a fine example of the house style—a purity of fruit along with a taut, mineral character. The wine is worthy of some bottle aging, but can easily be drunk now.</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A ripe and fruity wine that has rich tannins and a soft, full structure. It has jammy black currant fruit flavors that are already developing well with spice from wood aging. There is a dry core that, with the acidity, will allow the wine to age well. Drink from 2015.</t>
  </si>
  <si>
    <t>Château Vray Houchat</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This Cab, which contains small amounts of Cabernet Franc and Petit Verdot, is the poster child for the modern Napa style of exceptional fruitiness, softness and sweet oakiness. You'll either love the mélange of blackberries, cherries and mocha, or you'll find it overbearing.</t>
  </si>
  <si>
    <t>The Deutz style, with its lilting, dancing mouthfeel, is well illustrated by this non-vintage cuvée. It is bright and fruity, with crisp apple and pear fruits and tight acidity. but showing some signs of good bottle aging as well.</t>
  </si>
  <si>
    <t>This very lemony wine is crisp and cool from the mountain vineyards of Savoy. It has a bright, creamy texture and baked-apple and pear flavors accented with a shot of citrusy acidity. It's a wine to drink now.</t>
  </si>
  <si>
    <t>Roussette de Savoie</t>
  </si>
  <si>
    <t>Altesse</t>
  </si>
  <si>
    <t>The Encruzado is Dão's own grape, rarely found outside this mountain region. Here, it has produced a smooth wine, with reminders of a mineral Chardonnay—textured, cool, collected and crisp. Apples and white fruits are laced with delicious, refreshing acidity. Drink from 2014.</t>
  </si>
  <si>
    <t>Somontes Branco</t>
  </si>
  <si>
    <t>A full-bodied wine, ripely fruity while preserving the natural, cool freshness of a Vinho Verde. It is richly endowed with apple and pear flavors, a touch of yellow fruit and a just a hint of spice. One in a series of single variety wines from Vilacetinho.</t>
  </si>
  <si>
    <t>Dusty aromas and spice notes introduce this robustly tannic wine with red-berry and currant flavors. A touch of acidity adds freshness to the fruitiness on the finish. It's a wine with potential, so drink from 2016.</t>
  </si>
  <si>
    <t>Borra's blend of 80% Petite Sirah, 10% Syrah and 10% Mourvèdre has three strong personalities vying for attention with Petite Sirah definitely dominant in juicy, blueberry fruit and a core of dusty tannins, with just a suggestion of meaty game. Structured this is a nice wine to pair with a rich risotto or leg of lamb.</t>
  </si>
  <si>
    <t>This Pinot shows hints of the unripeness that plagues so many 2011 Pinots, but they show up as a slight note of sweet red beets that is by no means unpleasant. Fortunately, there's also plenty of cherry jam fruit to carry the wine to richness. With brisk acidity and some dusty tannins, it's fine to drink now, especially with lamb or beef.</t>
  </si>
  <si>
    <t>A 50-case release from Six Sigma, this Sauvignon Blanc is fleshy, dark and complex, complete with lime, lemon and guava tones. It'll stand up to creamy shellfish dishes or a platter of fresh oysters—an intense study in barrel-kissed Lake County Sauvignon Blanc.</t>
  </si>
  <si>
    <t>While certainly ripe and fruity, this wine is also structured—its generosity tempered by intense acidity, crisp apple-skin notes and a mineral texture. The result is a full wine that needs a little time to soften. Drink from 2014.</t>
  </si>
  <si>
    <t>In keeping with the dry style that marks Jeaunaux-Robin Champagne, this is a taut, crisply fruity wine. It has light, bright fruits with a touch of more mature toast and cookie flavors. It's just ready to drink.</t>
  </si>
  <si>
    <t>Sélection Extra Brut</t>
  </si>
  <si>
    <t>This Petit Verdot from southern Tuscany offers aromas of mature black fruit, oak and spice. The palate shows plum, fig, vanilla, nutmeg and oak layered with bitter chocolate. Give this a few more years to soften aggressive tannins.</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t>
  </si>
  <si>
    <t>Mediterra opens with intense aromas of bell pepper, red currants, sage and black pepper. The round palate offers lush plum and blackberry layered with nutmeg, clove and pepper. Pair it with a variety of foods including cured meats and medium aged cheeses.</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Premier Cru Brut Tradition</t>
  </si>
  <si>
    <t>92–94. Barrel sample. A solid effort, this is a wine with great fruit and firm structure to support it. Ripe and full in the mouth, it's a firm and complex wine with a delicious juicy aftertaste.</t>
  </si>
  <si>
    <t>92–94. Barrel sample. This solidly tannic wine is powerful and firm. It's a very complete wine, showcasing fruit and tannin elements to give a complex, structured whole. A wine that is for long-term aging.</t>
  </si>
  <si>
    <t>92–94. Barrel sample. An austere wine that has distinct acidity and a black-currant character. The texture is tannic and dry, but it's fragrant with a light green note that comes through at the end.</t>
  </si>
  <si>
    <t>Pavillon Rouge de Château Margaux Barrel Sample</t>
  </si>
  <si>
    <t>92–94. Barrel sample. This is a spicy, fruity wine that has excellent acidity and a rounded, fruity character. It has some extraction, giving a bitter edge, while the final effect is a rich, juicy Merlot.</t>
  </si>
  <si>
    <t>91–93. Barrel sample. Very structured with enough ripe fruit to yield a wine that is firm and balanced. This is a fine, complex wine with good aging character.</t>
  </si>
  <si>
    <t>91–93. Barrel sample. This wine is rich, with delicious fruitiness, as well as ripe black fruits. With all this opulence, however, there is also great freshness and crispness that comes from the Cabernet in the blend.</t>
  </si>
  <si>
    <t>91–93. Barrel sample. This is a complex wine that's dry at the heart and powered with dark tannins. Slowly the juicy fruit shows through on the mid palate, yielding a wine that offers the potential of solid fruits and excellent acidity.</t>
  </si>
  <si>
    <t>91–93. Barrel sample. This is a big and fruity wine with solid tannins and dense structure. It's ripe and rich—packed with black plum—and yet modern and polished.</t>
  </si>
  <si>
    <t>91–93. Barrel sample. A ripe and fruity wine with some chocolate extract as well as black-currant fruitiness. This is a soft wine with attractive final acidity.</t>
  </si>
  <si>
    <t>91–93. Barrel sample. Rich and soft, this wine has fine acidity and sweet black fruits. It has a good depth of rich flavor, and a palate that's rounded and smooth. The tannins show a velvet character.</t>
  </si>
  <si>
    <t>91–93. Barrel sample. This is a dense, complex wine that's full of dark tannins piled atop ripe black-plum fruits. The wine has richness as well as lively acidity.</t>
  </si>
  <si>
    <t>91–93. Barrel sample. This is a full-bodied wine that shows signs of bitter extraction. It has weight, certainly, along with signs of dark-plum fruits to go with the firm tannins. A complex aftertaste promises well.</t>
  </si>
  <si>
    <t>90–92. Barrel sample. There's a big amount of acidity that flows from the black-currant flavors on this wine. Brisk fruitiness contrasts with a dry, dense structure, while a richer center is missing.</t>
  </si>
  <si>
    <t>90–92. Barrel sample. This concentrated wine brings out all the qualities of 2012 vintage—fruitiness, juicy black fruit and great swathes of fresh acidity. It's a finely balanced wine.</t>
  </si>
  <si>
    <t>90–92. Barrel sample. Firm and tannic, this is a structured wine that also supports delicious black fruits. It brings together both fruitiness and ripeness.</t>
  </si>
  <si>
    <t>90–92. Barrel sample. This wine has very dark, extracted tannins. It is densely structured, and at present tasting tough, although with plenty of wonderful ripe fruit, there's a refreshing acidity on the finish.</t>
  </si>
  <si>
    <t>90–92. Barrel sample. This is a solid and dense wine with hints of bitter chocolate along with super-ripe blackberry fruits. The wine has concentration, richness and a fine ageing potential.</t>
  </si>
  <si>
    <t>90–92. Barrel sample. This rich, opulent wine is packed with ripe black fruits and red berries. It's a warm wine with a generous character that's balanced with a firm core of tannins.</t>
  </si>
  <si>
    <t>89–91. Barrel sample. Very open, ripe and soft, this wine has spice, fruity plum-juice flavors and just a touch of warm tannin.</t>
  </si>
  <si>
    <t>89–91. Barrel sample. Firmly tannic and dry, the wine has density, a dry core and complex structure. With a firm character, not yet hinting at fruit.</t>
  </si>
  <si>
    <t>89–91. Barrel sample. This chateau has been newly acquired by the Barton family of Léoville Barton. It's an attractive, fruity wine with warm tannins. The palate is fine and juicy, and finishes softly at the end.</t>
  </si>
  <si>
    <t>89–91. Barrel sample. This is a perfumed wine with new-wood aromas that lend a strongly woody character. The wood buries much of the fruit at the moment, resulting in a hard and dry aftertaste.</t>
  </si>
  <si>
    <t>89–91. Barrel sample. In its ninth harvest as the Médoc bottling from Château Cos d'Estournel, Goulée is coming into its own as the vineyard matures. The palate is nicely concentrated with chocolate and black-currant fruits, followed by an herbal hint on the finish.</t>
  </si>
  <si>
    <t>89–91. Barrel sample. This juicy wine is attractively perfumed. It's a wine that will develop relatively quickly with lively acidity and balanced tannins.</t>
  </si>
  <si>
    <t>89–91. Barrel sample. There is a severe character to this wine, with its bold acidity and firm tannins. At the same time, the fruitiness is attractive, as is the final perfume.</t>
  </si>
  <si>
    <t>89–90. Barrel sample. This is a polished, new-wood flavored wine that has hints of mint as well as an herbal character. It's juicy and soft with black currant fruits lending an attractive aftertaste.</t>
  </si>
  <si>
    <t>89–91. Barrel sample. Structured and firm, this solid, dense wine is lightened by fresh acidity that is already well integrated into the tannins. A big and fruity finish gives the wine added attraction.</t>
  </si>
  <si>
    <t>89–91. Barrel sample. This wine is attractive with light tannins, black-currant fruits and lively acidity. It has a rustic edge, allowing the dominant Merlot flavors to shine through.</t>
  </si>
  <si>
    <t>Château Fourcas-Borie</t>
  </si>
  <si>
    <t>88–90. Barrel sample. Juicy and ripe, this wine has rich fruitiness without the balancing structure. It profits from ripe Merlot flavors in the blend, yielding a fruity wine that will develop fast.</t>
  </si>
  <si>
    <t>A smooth, wood-aged wine from the northern part of the Médoc, this shows mint and spice notes as well as a ripe black-plum flavor. Made in a style that features softened tannins, this is a complex and concentrated- wine that will benefit from an additional 2–3 years in the cellar.</t>
  </si>
  <si>
    <t>Smooth and ripe, this is a finely balanced wine. New wood shows in the mint flavor, which is surrounded by a black currant note, plus fresh acids and tannins that promise aging. From the north of the Haut-Médoc, this is a chateau to watch.</t>
  </si>
  <si>
    <t>Château le Chêne</t>
  </si>
  <si>
    <t>Here's a concentrated effort, with its tannins providing a powerful force behind the sweet-tasting fruit. A flavor of wood shows strongly, and the wine has a rich, full-bodied feel, with fine structure for aging.</t>
  </si>
  <si>
    <t>Château Les Gravières de la Brandille</t>
  </si>
  <si>
    <t>This fruity effort from the hill vineyards behind Castillon has weight, structure and a style characterized by full and ripe red fruit. The tannins are cushioned by the generous fruit, and the wine will improve over the next four years.</t>
  </si>
  <si>
    <t>Château l'Estang</t>
  </si>
  <si>
    <t>Firm and solid, this has a new-wood smoothness underneath the dark tannins. It is concentrated and dense, and the blackberry and plum skin flavors provide a fruity, juicy aftertaste.</t>
  </si>
  <si>
    <t>Château Louis</t>
  </si>
  <si>
    <t>An elegant wine, this is lightly perfumed with a fine smoky flavor, which accompanies the generous notes of black fruits. The wood influence still shows prominently and needs a few years to integrate, but the wine now is exuberant, full bodied and replete with fruit.</t>
  </si>
  <si>
    <t>Château Pierhem</t>
  </si>
  <si>
    <t>The potential for a juicy, fruity wine lurks here beneath the youthful, extracted tannins. The wine certainly has density, with its rich structure coming through strongly. However, it needs aging over at least 10 years.</t>
  </si>
  <si>
    <t>Powerful, rich and dense, this has tannins and fruit that share the same generosity and ripeness. The wood influence provides a caramel character at the back of the sweet-tasting fruit notes. Age for 4–5 years.</t>
  </si>
  <si>
    <t>This deep-colored wine has the alcohol and firm tannins to match its hue. It's very dense and structured, but it also plays up the ripe blackberry fruits. Give it many years to soften out.</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âteau Trocard Monrepos</t>
  </si>
  <si>
    <t>This rich blend of Aglianico, Merlot and Syrah opens with deep and penetrating aromas of dried berry, currant, black granite, leather and tobacco. It shows a tight, fine texture on the palate.</t>
  </si>
  <si>
    <t>Thick in dark, meaty fruit flavor, this 100% Graciano is strong in savory elements, tasting of baked plum and tobacco, with a smoky, spicy undercurrent. The tannins have softened it into a rich, smooth wine that's ready to drink now, aromatically recalling ripe figs. Pair with meat-and-cheese tapas or a brothy stew.</t>
  </si>
  <si>
    <t>This big, solid, rich effort is packed with seemingly sweet fruits and firm tannins, with a bitter extracted feel. The wine has great weight, and it's a powerful expression of the rich 2009 vintage.</t>
  </si>
  <si>
    <t>A rare white wine from Saint-Émilion vineyards, this is seriously wood-aged, showing mature toast and almond flavors, with a citrusy edge. It has weight and richness, gradually revealing peach and apricot notes while merely hinting at acidity.</t>
  </si>
  <si>
    <t>Made from Bordeaux varieties and Syrah, this is marked by powerful fruit flavors and some degree of sophistication. It floods the mouth with extracted blackberry, cherry, currant and Canadian bacon notes, with a dash of black pepper. Drink it over the next year or two. It should be relatively easy to find, with 10,000 cases produced.</t>
  </si>
  <si>
    <t>In addition to being the owner of Domaine de Pégaü, Féraud has a small but successful négociant business. This offering, which appears to come from the Versino estate (Bois de Boursan) is limited to only 500 bottles, bursting with cranberry and pomegranate flavors and aromatic Christmas spices. It's silky in texture, with just a touch of sweaty leather on the finish.</t>
  </si>
  <si>
    <t>This shows unique characteristics that give it an elegant but powerful identity. The wine is aged for two years in oak, lending it an extra note of spice and round tannins. Volcanic soils render perfumed notes of blue flower and herb, and extracted richness remains at the core of this opulent wine.</t>
  </si>
  <si>
    <t>St. Francis's Anthem is a solid, rich, spicy and full-bodied, offering plenty of drink-me-soon complexity. Based on Cabernet Sauvignon, it has deep layers of blackberry, black currant, plum, anise, cocoa and smoky oak, which are wrapped into firm, smooth tannins.</t>
  </si>
  <si>
    <t>This is a Malbec of great volume and huge extract. The first thing that's noticed are the gigantic blackberry, dark chocolate and sweet cedar flavors. Then the tannins kick in, which are big and astringent. Finally, the finish lasts for an impressively long time, and it tastes entirely dry yet sweetly fruity. A little soft, but beautiful now, this is perfect for most grilled or roasted beef dishes.</t>
  </si>
  <si>
    <t>Sweet-tasting, jammy fruit and lots of camarmelized new oak mark this young, exuberant Syrah. The blackberry, black currant, mocha and licorice flavors have a long, peppery finish. Drink now.</t>
  </si>
  <si>
    <t>Aromatic with notes of honey, spice and the faintest whiff of petrol, this is rich in lemon cream and concentrated sweet-peach flavors. It's lacy and brisk on the palate, with veins of stony minerality and bitter peach-skin astringency that prickles on the finish.</t>
  </si>
  <si>
    <t>Bruderberg Spätlese</t>
  </si>
  <si>
    <t>A balanced wine that brings together flavors of wood, smoke and ripe black currant, it's elegant, forward and structured. Drink soon, or age for several years.</t>
  </si>
  <si>
    <t>Château Beaulieu Comtes de Tastes</t>
  </si>
  <si>
    <t>A firm and concentrated wine, this is dark and full bodied. It shows the superripe fruit produced by the 2009 vintage. Attractively full and juicy, it has extra weight and a dark chocolate flavor, plus a spicy finish. Age for 2–3 years.</t>
  </si>
  <si>
    <t>Château Bibian</t>
  </si>
  <si>
    <t>Savory tones of fennel, dried herb and petrol on the nose make the intensely fruity, almost tropical fruit flavors on the palate a bit surprising. This is semisweet, with sharp, focused acidity that lingers on the finish.</t>
  </si>
  <si>
    <t>Far too young to even consider drinking, this is a wine whose potential comes from its rich, round, concentrated black fruits and its dense tannins. It's chewy and chunky; age for at least four years.</t>
  </si>
  <si>
    <t>Château Vieux Montagne</t>
  </si>
  <si>
    <t>Firm and solid, this features chunky tannins and strong structure. It shows its wood aging strongly at the moment, which covers some of the ripe blackberry flavor. It has weight and power from its dry core and fruit, which promises aging.</t>
  </si>
  <si>
    <t>The reserve wine from Lamothe-Cissac is now a wine that is well on the way to maturity. It has a leathery texture that's well integrated with wood and mushroom flavors. The acidity is just in the background. Drink now or over the next 3–4 years.</t>
  </si>
  <si>
    <t>One of the largest Médoc properties, this chateau always produces a reliable wine that is ready to drink soon. Soft and already approachable, the 2010 is no exception. Ripe tannins and a blackberry flavor meld into a round finish</t>
  </si>
  <si>
    <t>An attractively balanced wine, this shows fruitiness that's supported by fine tannins. It's a ripe wine, ready to drink now, with black currant juice and red plum flavors giving pleasure.</t>
  </si>
  <si>
    <t>Château Roustaing</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Los Cantos</t>
  </si>
  <si>
    <t>Meaty and rubbery smelling, this has a wide and dilute mouthfeel. It tastes stalky and a little burnt, with red fruit flavors on the fringe. The finish is herbal, with some heat.</t>
  </si>
  <si>
    <t>This is raspy and rough on the nose, with heavy mint, green herb, latex and bell pepper aromas. It feels fairly full, with herb and peppery berry flavors, leading to a green, minty, scratchy finish.</t>
  </si>
  <si>
    <t>This Cab is pretty thin in flavor, with some unripeness that gives it a green mintiness. However, it has a good core of blackberry flavor. Call it a rustic sipper and drink it now with simple fare.</t>
  </si>
  <si>
    <t>Acidic and minty, this Pinot Noir just doesn't have enough richness, despite some modest cherry and cola flavors. Its dry and silky qualities are pleasant.</t>
  </si>
  <si>
    <t>Crusty on the nose, this has an asphalt note that transitions into hard spice and sour berry notes. It has flavors of creamy, minty oak and medicinal berry fruit. A lasting flavor of oak-driven spice and a hint of green carry some heat.</t>
  </si>
  <si>
    <t>There's lots to like in this soft, simple Petite Sirah. It shows the variety's full-bodied tannins, and its flavors of blackberry and cherry jam are ripe and juicy.</t>
  </si>
  <si>
    <t>The nose introduces aromas of vanilla wafer and vegetable. This wine feels flabby and uncommitted, with bitter flavors of white fruit, green banana and white pepper. It is neither interesting nor exciting.</t>
  </si>
  <si>
    <t>Simple and sharp in acidity, this Pinot has a jammy raspberry flavor. It tastes sugary-sweet all through the finish. It was tasted twice.</t>
  </si>
  <si>
    <t>Thomas Scott</t>
  </si>
  <si>
    <t>Earthy, leathery aromas are hot and end up smelling like a field in summertime. It feels hard on the palate, with a buttery oak note that sets up flavors of plum and raspberry mixed with green herb.</t>
  </si>
  <si>
    <t>This is jumpy and aggressive on the nose, with lemon-lime aromas akin to Sprite. Grabby almost to the point of being cloying, it is driven by classic Moscato flavors of lime and sweet lychee. It's chalky without a good follow through.</t>
  </si>
  <si>
    <t>Carnaval</t>
  </si>
  <si>
    <t>Vinícola Aurora</t>
  </si>
  <si>
    <t>Pinched cherry and berry aromas are lean and leathery. It feels tight and scouring, with oaky, green flavors of berry and cherry. It tastes dried out and herbal on the finish.</t>
  </si>
  <si>
    <t>Seemingly sweet, with Lifesaver cherry and raspberry candy flavors and tart acidity, this simple wine is fine for everyday meals or parties.</t>
  </si>
  <si>
    <t>Cryptic</t>
  </si>
  <si>
    <t>A harsh wine, with cutting acids and a thin flavor of raspberry candy.</t>
  </si>
  <si>
    <t>Rugged and ripe, with raspberry candy and green mint flavors. Made from six varieties, it's okay for drinking with burgers and such.</t>
  </si>
  <si>
    <t>Signature Red Blend</t>
  </si>
  <si>
    <t>This old-vine Zinfandel with a dusting of Petite Sirah and Tannat in the blend is stewy, soft and fairly simple.</t>
  </si>
  <si>
    <t>Seemingly sweet in candied raspberry and cherry, with a strong oak flavor and zesty acidity, this Cabernet tastes like cough medicine. But it's drinkable, and the price is O.K. for what you get.</t>
  </si>
  <si>
    <t>There is a curious imbalance here between Muscat's natural honey and very insistent acidity. The result is a wine that wants to be fresh, sweet and fruity, but doesn't fully succeed.</t>
  </si>
  <si>
    <t>This wine's cola, forest floor, cherry and cassis aromas are promising, but on the palate it's a tannic crusher, with mouth-blasting acids. It feels abrasive and tastes of rubbery black fruits.</t>
  </si>
  <si>
    <t>Agnus Encruzilhada do Sul</t>
  </si>
  <si>
    <t>Serra do Sudeste</t>
  </si>
  <si>
    <t>This tastes seemingly sweet, like a candy bar of honey, orange extract, vanilla and roasted almonds.</t>
  </si>
  <si>
    <t>There's a green, vegetal unripeness to this wine that suggests asparagus. The cool vintage simply didn't provide enough warmth to ripen the grapes, though the alcohol still manages to be quite high, which gives the wine a hot feeling.</t>
  </si>
  <si>
    <t>Seemingly sweet and simple, this has buttery flavors of pineapple jam, white sugar and toast. A brisk cut of acidity provides a semblance of balance.</t>
  </si>
  <si>
    <t>This overripe Cab tastes like the essences of currant, raisin and prune. It's bone dry and quite tannic. This unbalanced wine is not going anywhere, so drink up.</t>
  </si>
  <si>
    <t>With an off-putting orange color, this Rhône-style blend seems sweet, with orange, apricot and vanilla flavors.</t>
  </si>
  <si>
    <t>Notes of cherry and wet-animal fur define the nose. The palate is lean and juicy, with acidity and tannic grip. It tastes tart and shallow, with foxy red-fruit flavors.</t>
  </si>
  <si>
    <t>Vale Trentino</t>
  </si>
  <si>
    <t>Casa Perini</t>
  </si>
  <si>
    <t>Simple and seemingly sweet, this wine has pink-bubblegum and cherry-vanilla flavors, brightened by focused acidity. It gets across the basic idea of Pinot Noir.</t>
  </si>
  <si>
    <t>This feels thin and common, with notes of tangerine and buttered toast. It's a wine to drink at parties and such.</t>
  </si>
  <si>
    <t>Vaquero</t>
  </si>
  <si>
    <t>This is earthy and gritty on the nose, with fallow red-fruit aromas. It feels astringent and tangy, then tastes of salt, tomato and plum. The wine falls off on the finish.</t>
  </si>
  <si>
    <t>Soapy on the nose, this feels soft, melony and low in acid, while the flavors suggest banana and mango. It's flabby on the finish.</t>
  </si>
  <si>
    <t>Applesauce and wheat aromas immediately make this wine slightly unappealing. In the mouth, it feels bubbly and fruity, with candied apple and orange flavors, followed by a finish that's a mix of sweet corn and dry citrus.</t>
  </si>
  <si>
    <t>Gerações Espumante Nature</t>
  </si>
  <si>
    <t>Salton</t>
  </si>
  <si>
    <t>Pinched and sharp on the nose, this has nettle and citrus aromas that are more typical of Sauvignon Blanc than of Chardonnay. It feels juicy and acidic, with passion fruit, grapefruit and lasting citrus flavors. It's fresh and racy, but it's varietally confusing.</t>
  </si>
  <si>
    <t>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8 years to see what happens.</t>
  </si>
  <si>
    <t>Ispiri</t>
  </si>
  <si>
    <t>This is an off dry Chenin Blanc with the hallmark flavors of ripe yellow fruits and almonds that are balanced by intense acidity. With its still youthful crisp character, the wine should age.</t>
  </si>
  <si>
    <t>Blocky on the nose and a touch cheesy and leathery smelling, with gritty berry aromas and balsamic notes. It feels tight, wiry and powerful, with peppery, minty, spicy flavors lending character to the fruit. This finishes toasty and peppery, with a hint of warmth.</t>
  </si>
  <si>
    <t>This Merlot-dominated, five-grape Bordeaux-style blend is anchored by pretty raspberry and cherry fruit. Forward and fruity, it thins out through the midpalate, adding layers of earth and herb, before finishing with soft tannins and a chorus of baking spices.</t>
  </si>
  <si>
    <t>Luxurious on the nose and palate, this has loads of sweet, juicy peach, melon and white blossom. Dry in style, with notes of waxy lemon peel and a brisk oyster-shell minerality, this builds in elegance and complexity on the palate. Drink now.</t>
  </si>
  <si>
    <t>First Fruit</t>
  </si>
  <si>
    <t>Aromas of candied fruits, flowers and a perky citric edge give this white a fun and exotic feel. On the palate, soft flavors of lemon curd, orange marmalade, fresh fruit and spice are in balance and will appeal to fans of a slightly less-dry Greek white. Pretty and easy drinking.</t>
  </si>
  <si>
    <t>Roditis-Moscofilero</t>
  </si>
  <si>
    <t>A well-made wine, with complex aromas of orange blossom, pea vine and lemon oil. Flavors are equally varied, buoyed by racy acidity, showing good concentration through the finish. The rapes were sourced from the Evergreen and Klipsun Vineyards.</t>
  </si>
  <si>
    <t>This opens with notes of pulpy red fruit and cherry spread over a dark, velvety consistency. There's a spicy touch of crushed white pepper on the finish that underscores the wine's overall structure and freshness.</t>
  </si>
  <si>
    <t>Valdibà</t>
  </si>
  <si>
    <t>San Fereol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Aromas of toasted nut, vanilla nougat, orange, spice and lemon lead this sophisticated sip from Loel. On the palate, spice, smoke, nut and citrus flavors intermingle in an elegant but assertive package. This is an appealing and historic treat.</t>
  </si>
  <si>
    <t>Alasia Dessert Wine</t>
  </si>
  <si>
    <t>Marked by strong acidity and minerality, this is an austere Chardonnay for drinking now. With a citrus flavor and a dry, honeyed richness, this sits on the elegant side of the Chardonnay spectrum.</t>
  </si>
  <si>
    <t>Affiné Split Rock Vineyard</t>
  </si>
  <si>
    <t>Bryter</t>
  </si>
  <si>
    <t>A rounded wine, this is full of ripe white fruits that are laced with a citrus note. It does have a herbal tang, although this is finely integrated into the finish's ripe final texture.</t>
  </si>
  <si>
    <t>Gemme Océan</t>
  </si>
  <si>
    <t>This is slightly exotic in terms of herb and spice aromas and a note of coconutty oak. It feels blocky and tannic, but forward, with flavors of baked berry, cinnamon and chocolate. The finish is creamy feeling, oaky and spicy. Drink now–2014.</t>
  </si>
  <si>
    <t>This shows the variety's delicious spiciness, as well as ripened pear and honeysuckle flavors. Treading that fine line between dry and off-dry, it's an exotic accompaniment to Vietnamese, Ethiopean and Indian foods.</t>
  </si>
  <si>
    <t>Some tasters will really love this Walla Walla Valley Syrah for its massive flavors of liquorous coffee and vanilla. A cookie dough baking spice flavor abounds, but at the moment, the fruit seems hidden. Perhaps it just needs more bottle age to balance itself out—time will tell.</t>
  </si>
  <si>
    <t>Tall Tales</t>
  </si>
  <si>
    <t>Fresh and subdued , this offers a delicate bouquet that is colored by all kinds of minute aromatic details, like cured meat, tobacco, crème de cassis and black licorice. There's also a very pretty blast of natural freshness on the close.</t>
  </si>
  <si>
    <t>This shows the lean character that comes from the vintage. But it's balanced with juicy black-fruit flavors and soft tannins that are now maturing. This is attractrive for a light, ready-to-drink wine.</t>
  </si>
  <si>
    <t>This is a complex wine that shows sweet berry fruits, ripe tannins and new wood flavors. It is dense and chewy while also being full of rich fruits. This is a wine for aging, although its smooth character suggests it will age relatively quickly.</t>
  </si>
  <si>
    <t>Château la Jorine</t>
  </si>
  <si>
    <t>Packed with black plum and blackberry fruits, this is a firm yet ripe wine. It has wood, smoke and spice flavors that complement the fruit and tannins. Age for three years.</t>
  </si>
  <si>
    <t>Château Mille-Roses</t>
  </si>
  <si>
    <t>Stewed, medicinal cherry and plum aromas come with a note of rubber. It feels tight, narrow and tannic, with superdark flavors of blackberry and bitter chocolate. Licorice, cola and herb flavors work the long, grabby finish. More cellar time won't hurt this Cabernet-led blend; drink now–2017.</t>
  </si>
  <si>
    <t>House of Morandé</t>
  </si>
  <si>
    <t>This is a marked departure from previous vintages. Tight and earthy, with the accent on peppery, herbal flavors rather than sweet fruit, it's the most Bordeaux-like wine in the 2008 portfolio from Tulpen.</t>
  </si>
  <si>
    <t>Vintner Giovanni Viberti has crafted a generous and dense Barolo that opens with inky concentration and intense aromas of blackberry preserve and cherry liqueur. Background shadings of leather, tobacco and cured meat round out the palate.</t>
  </si>
  <si>
    <t>Buon Padre</t>
  </si>
  <si>
    <t>This is a perfumed wine, moving easily between crisp, dry acidity and a more rounded almond and pear flavor. There are flavors of spice and freshly baked bread, with warm acidity on the finish.</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Strong, ripe fruit and oak characterize this opulent young Chardonnay. It's flavors of pineapples, oranges and mangoes are rich, dry, honeyed and accented with a note of buttered toast. Drink now.</t>
  </si>
  <si>
    <t>This is a definitive Mount Veeder Zin, jam packed and complex in notes of blackberries, sweet raspberries and red currants, with spice, cola and smoky oak tones. It's a little on the soft side, with luscious tannins. Ready to drink now.</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Dark and well-concentrated, this opens with intense aromas of chocolate, spice and cherry liqueur. It is superthick and dense, with salient alcohol.</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Domaine Mercouri Vin de Pays des Letrinon</t>
  </si>
  <si>
    <t>This is a flashy Chardonnay that's meant to impress. Big, oaky and ripe, this bears opulent waves of mangoes, papayas and apricots, with notes of buttered toast and sweet caramel. Not particularly subtle, but a crowd pleaser.</t>
  </si>
  <si>
    <t>A common, country-style wine, rich in cherries, cola and spices, with lusty tannins. It's lush and simple, but will rise to the occasion with a cheeseburger. The blend is Zinfandel, Petite Sirah and Graciano.</t>
  </si>
  <si>
    <t>Lot 362</t>
  </si>
  <si>
    <t>Hard, rubbery, leathery aromas are balanced off by black-fruit scents. This is tight on the palate, with condensed flavors of berry, plum and minty herbs. The finish holds onto that herbal character while showing solidity and adequate structure.</t>
  </si>
  <si>
    <t>This is loaded with new oak, toasted wood, vanilla and espresso aromas, but light on fruit aromas and flavors. It needs a bit more fruity richness to maintain balance.</t>
  </si>
  <si>
    <t>Ca' di Pesa</t>
  </si>
  <si>
    <t>L'Orcio</t>
  </si>
  <si>
    <t>An easy, lush Viognier, front-loaded with tropical fruit, lemon, ripe peach, vanilla bean, buttered toast and honeysuckle flavors. Drink up.</t>
  </si>
  <si>
    <t>There's no oak on this simple Sauvignon Blanc. It's made in a softer style, which makes the apricot, orange and lime flavors taste riper than they really are.</t>
  </si>
  <si>
    <t>This rustic red has some high-toned berry and cherry fruit, cloaked in dusty tannins and brown spices. It falls apart quickly, as if heading over the hill. Drink up.</t>
  </si>
  <si>
    <t>Stemmy top aromas cover up earthy berry notes. This is grabby in the mouth with an acid-tannin package that sits on the hard side. Herbal red-berry flavors come with minty green notes and a stalky finish. This is 70% Malbec and 30% Corvina, an Italian variety from the Veneto.</t>
  </si>
  <si>
    <t>This meaty, oaky Sauvignon Blanc, with a trace of Semillon, is slightly bitter with grassy and lemony aromas and flavors coming to the fore.</t>
  </si>
  <si>
    <t>There is just a hint of petillance on this wine, resulting in a palate that is bright, crisp and driven by apple and soft acidity. it's light, fresh and fragrant for the summer. Screwcap.</t>
  </si>
  <si>
    <t>A simple Merlot, thin and dry, whose cherry and red plum flavors are compromised by green, unripe notes.</t>
  </si>
  <si>
    <t>This simple Chardonnay delivers with buttered toast, butterscotch and pineapple-orange-mango juice flavors. It's on the soft side.</t>
  </si>
  <si>
    <t>Lot 324</t>
  </si>
  <si>
    <t>Lots of cool-climate Syrah character in this wine. It's dry and full-bodied, with blackberry, plum, bacon and black pepper aromas and flavors. Too light for aging, so drink now.</t>
  </si>
  <si>
    <t>Light and fruity, this is full of crushed-strawberry flavors and attractive acidity. It's a fresh wine with the flavor of vanilla on the finish. Screwcap.</t>
  </si>
  <si>
    <t>If you're really into invasive oak, this might be your wine. The woody notes on this wine is so fierce, it recalls a lumberyard and fresh sawdust. The aggressive wood covers the fruit, although you can detect some coffee and espresso notes throughout.</t>
  </si>
  <si>
    <t>At five years, this Cabernet is not aging well. It's soft and simple, with the black cherry fruit flavors thinning out, letting hot alcohol show through.</t>
  </si>
  <si>
    <t>Tertian Harmony</t>
  </si>
  <si>
    <t>Rather stalky, this dry wine has a sense of extraction in the form of bitterness. The wine's red fruits are behind this dryness, demanding at least another 2–3 years.</t>
  </si>
  <si>
    <t>Clos du Pressoir</t>
  </si>
  <si>
    <t>This Pinot has not aged well. It's a little threadbare, with the cherry and cola fruit fading, leaving little behind except acidity and the burn of alcohol. Still, it has an interesting texture. Drink up.</t>
  </si>
  <si>
    <t>Apple aromas open to a fleshy palate with tropical flavors of melon and mango mixed with powdered sugar. The wheaty tasting finish is round and soft.</t>
  </si>
  <si>
    <t>Orange, apricot and honeysuckle aromas are simple and good. A solid, melony feeling palate has just enough acid to stay upright. Flavors of passion fruit, cider and briny citrus manage to stave off bitterness on the finish.</t>
  </si>
  <si>
    <t>Some green, veggie aromas and flavors compromise this Syrah. Otherwise, it's dry and smoothly tannic, with red currant, cola and pepper notes.</t>
  </si>
  <si>
    <t>Earthy, rustic aromas give this wine an all-too-natural feel. It has firm tannins alongside juicy black fruits that bring out a dense texture. As the wine ages, maybe the barnyard character will go.</t>
  </si>
  <si>
    <t>Giesta</t>
  </si>
  <si>
    <t>Despite the fancy Lot designation, this is a simple Petite Sirah. It's soft and lush in licorice and blackberry jam flavors, wrapped into firm tannins. Fine for drinking now with burgers, ribs, Mexican fare.</t>
  </si>
  <si>
    <t>Lot 96</t>
  </si>
  <si>
    <t>An underripe streak of wintergreen mint accompanies lemon and lime flavors in this crisp wine. It would be a good companion to Chinese and Vietnamese food.</t>
  </si>
  <si>
    <t>Small Block Series</t>
  </si>
  <si>
    <t>Here's a sound, everyday Cabernet. It's dry and full-bodied, with some good blackberry, raisin and oak flavors. A nice buy for the price.</t>
  </si>
  <si>
    <t>Raisin, dust and red-apple aromas come across soft and jammy. The palate follows that lead: it's flat and grabby, with density and mild acidity. Raisin and rubbery flavors turn slightly bitter on the finish, which shows rubbery tannins.</t>
  </si>
  <si>
    <t>This is a simple Chardonnay, loaded with brown sugar, buttered toast, honey and pineapple jam flavors. It has yeasty complications of sur lie aging.</t>
  </si>
  <si>
    <t>This drily austere Zinfandel tastes like it hardly got ripe. It's tough in acids and green tannins, with mint and sour cherry candy flavors. Oak helps to provide richness, but the cold vintage has taken its toll.</t>
  </si>
  <si>
    <t>A very fresh, crisp wild flavored wine. Deep pink in color, it has considerable acidity to come out of the ripe grapes, very fruity and ready to drink. Screwcap.</t>
  </si>
  <si>
    <t>Made from Zinfandel, Malbec, Sangiovese and Pinot Noir, this tastes rich in cranberries, watermelons and strawberries. The acidity is refreshingly tart, but the ripe fruit flavors make it somewhat cloying on the palate.</t>
  </si>
  <si>
    <t>Alma's Napa</t>
  </si>
  <si>
    <t>This is dryish to off-dry, with simple lemon, lime and honey flavors.</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Hints of crushed wet stones lend intense minerality to zesty lemon-lime and floral aromas on the nose. It's just a shade off dry in style, with elegant stone fruit flavors and nervous acidity that ripples on the palate.</t>
  </si>
  <si>
    <t>This is a powerful, big-hearted Malbec, full of rich fruits and perfume. Flavors of black-plum skin and licorice are encased in firm tannins and juicy acidity that lingers on the finish. A wine with concentration meant for hearty meat dishes.</t>
  </si>
  <si>
    <t>Pont du Diable</t>
  </si>
  <si>
    <t>Elizabeth's Reserve is comprised of Adelsheim's “best barrels from our best lots.” In this light vintage it brings scents and flavors of pretty cherry and apple fruit, along with a hint of milk chocolate. The tannins are moderate, and there's a streak of root beer and a little stemmy bitterness carrying through the finish.</t>
  </si>
  <si>
    <t>This elegant sparkling wine has a subdued fragrance that reveals delicate floral and nut aromas. The palate is more expressive, offering citrus, tropical fruit and roasted almond flavors. The pleasant foamy texture is accompanied by lively acidity.</t>
  </si>
  <si>
    <t>There is an animal, undergrowth character to this wine, along with a foursquare, solid structure. The wine has power and is developing slowly, with the dry outer skin concealing the fruit potential underneath. Drink from 2017.</t>
  </si>
  <si>
    <t>Les Murgers Premier Cru</t>
  </si>
  <si>
    <t>Basket-pressed and aged for 10 months in 20% new oak, this estate-grown Pinot Noir has lovely berry and cherry scents and flavors. It's spicy, varietal, and brambly, with a medium-deep palate and accents of dried herbs.</t>
  </si>
  <si>
    <t>While almost bone-dry, this Champagne has intense apple and citrus fruitiness along with a fine texture that's stylish and crisp. Extra bottle age will improve this tight, steely wine and bring out the quality of the fruit. Drink from 2014.</t>
  </si>
  <si>
    <t>L'Extra Brut</t>
  </si>
  <si>
    <t>Made from Chardonnay, Pinot Nero and Pinot Bianco, this wine offers a fragrance of lemon peel and yellow flower. The creamy palate offers apple, pear and pastry notes. A smooth texture balanced by fresh acidity yields a clean finish.</t>
  </si>
  <si>
    <t>High-toned notes of cranberries, raspberries, cola and pomegranates mark this Pinot. Brisk acidity brightens and heightens the flavors, making the wine especially food-friendly, while oak brings delicious vanilla and toast complications. Ready to drink now.</t>
  </si>
  <si>
    <t>This sparkler offers an inviting fragrance of freshly baked sugar cookies and bread crust. The silky soft but vibrant palate shows citrus and almond notes. It's a classic wine for toasts and celebrations.</t>
  </si>
  <si>
    <t>Sanseve Satèn</t>
  </si>
  <si>
    <t>Soft and light, this is a fresh, fragrant wine, full of bright, lemony acidity and fruitiness. It's the perfect apéritif with its lively texture and bouncy, crisp feel.</t>
  </si>
  <si>
    <t>Cruet</t>
  </si>
  <si>
    <t>Savoie</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This lovely sparkling wine has aromas of white peach and bread crust. The palate delivers creamy peach and apricot flavors, along with notes of toasted almond. Crisp, quenching acidity makes for a clean finish.</t>
  </si>
  <si>
    <t>Made entirely from Chardonnay, this sparkling wine opens with delicate aromas of lemon peel, peach blossom, acacia and toasted bread. The fresh palate delivers peach, apricot and kiwi notes.</t>
  </si>
  <si>
    <t>Novalia Brut</t>
  </si>
  <si>
    <t>This is a 100% Cabernet. It has deep, ripe flavors of black currants, licorice and raspberries, with hints of dark chocolate and toast. The tannins and acids are a bit fierce, suggesting that a few years in the cellar are warranted.</t>
  </si>
  <si>
    <t>If you open this Pinot anytime soon, give it a good decanting. Right out of the bottle, it's tight and stingy. Exposure to the air will let it begin to breathe and allow the raspberry and cola fruit to emerge. Better still, cellar it for six years.</t>
  </si>
  <si>
    <t>Cummings Vineyard</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This delicious and refined Sauvignon Blanc from Tuscany offers classic varietal aromas of crushed tomato vine and green melon. Succulent cantaloupe, peach and apricot flavors are balanced by crisp acidity and a creamy texture.</t>
  </si>
  <si>
    <t>Gemella</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hâteau la Favière</t>
  </si>
  <si>
    <t>Tastes so softly decadent, so rich in jam and chocolate flavors, that it's no surprise to learn the alcohol on this Merlot is a hefty 16.2% by volume. It's almost Port-like, but the finish is dry and clean. It's not for long aging, but with the right foods—Mexican mole beef or lamb comes to kind—this is a good marriage.</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Bombacher Sommerhalde R GG Reserve Erste Lage</t>
  </si>
  <si>
    <t>Made from Sangiovese, Cabernet Sauvignon and Merlot, this Carmignano has ripe cherry and red currant sensations layered with cocoa, mint and licorice notes. It doesn't have the longest finish, but it's straightforward and very enjoyable.</t>
  </si>
  <si>
    <t>A soft, creamy texture houses buttery flavors of blackberry jam and mocha in this Cab, which has a drop of Merlot. It's flashy and opulent, in the modern Napa style, with relatively high alcohol that gives a bite of heat. Drink it over the next six years.</t>
  </si>
  <si>
    <t>An über aromatic wine with ripe peach, white flowers, and tropical notes. It's full bodied and richly flavored, with a lingering finish.</t>
  </si>
  <si>
    <t>While it is still young, this is a complex wine, with black currant notes supported by firm tannins. It shows wood aging, fresh acidity and a solid core of structure that promises good aging. Drink from 2015.</t>
  </si>
  <si>
    <t>Forma de Arte</t>
  </si>
  <si>
    <t>Flavor-wise, this is a huge wine, bursting with raspberries, cherries and persimmons. The texture is pure silk and satin, as light and airy as Pinot gets, yet with a ghostly weight. Drink now with your most Pinot-friendly foods.</t>
  </si>
  <si>
    <t>Antichello opens with earthy aromas of underbrush, berry and tobacco with a hint of meat juices. The palate yields delicious black cherry along with notes of mint and nutmeg. It's structured but also fresh and very easy to drink.</t>
  </si>
  <si>
    <t>Antichello</t>
  </si>
  <si>
    <t>This Chardonnay is flamboyantly ripe with orange, peach and vanilla flavors. It's made in an oaky style that's appealing to a wide audience, and brightened with crisp acidity.</t>
  </si>
  <si>
    <t>Grace Benoist Ranch Estate</t>
  </si>
  <si>
    <t>Produced at the medieval Quinta da Romeira, this ripe, tropical-fruit flavored wine has richness and a smooth texture. Full-bodied and fruity, it shows minerality from the chalk soil as well as a bright, tight fruitiness and balancing acidity.</t>
  </si>
  <si>
    <t>Prova Régia Premium</t>
  </si>
  <si>
    <t>88–90. Barrel sample. Packed with dark tannins, this wine is concentrated and dry with considerable extraction, giving the palate a bitter coffee character. It could stay severe in style.</t>
  </si>
  <si>
    <t>88–90. Barrel sample. Juicy and fruity, this wine has brisk acidity and fresh fruit flavors, along with a bitter edge of dark chocolate.</t>
  </si>
  <si>
    <t>87–89. Barrel sample. With firm tannins along with acidity and freshness, this is a lively, smoky wine, finishing with intense juicy acidity.</t>
  </si>
  <si>
    <t>La Chapelle de Potensac Barrel Sample</t>
  </si>
  <si>
    <t>87–89. Barrel sample. Big, ripe and fruity, this wine has attractive acidity and a soft texture. The palate is full bodied with a lingering fruity aftertaste.</t>
  </si>
  <si>
    <t>87–89. Barrel sample. This wine is solid and dark with bitter tannins that offer a hard edge to the riper blackberry fruits. A dense wine that has a very dry core.</t>
  </si>
  <si>
    <t>87–89. Barrel sample. Spicy wood comes through strongly, giving this wine a bitterness that's contrasted with intense acidity and tart black-currant flavors.</t>
  </si>
  <si>
    <t>86–88. Barrel sample. This is a very ripe wine, that's perhaps overripe in its soft, fruity character. It is very full in the mouth with gentle tannins.</t>
  </si>
  <si>
    <t>86–88. Barrel sample. A hard-edged wine, the palate is very dry, and without the fruit to support it. It has edgy wood tannins, and only a hint of juiciness.</t>
  </si>
  <si>
    <t>96–98. Barrel sample. This is a structured, ripe wine that also has a great sense of freshness—vibrant blackberry flavor and lively acidity. The finish retains the same delicious freshness and brightness of this vintage.</t>
  </si>
  <si>
    <t>96–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95–97. Barrel sample. Full and powerfully concentrated, this wine has dense acidity, sweet black fruits and very fine tannins. The concentration is enormous but it expresses itself through the prism of smooth, velvet-textured tannins.</t>
  </si>
  <si>
    <t>95–97. Barrel sample. This is a very solid wine with tannins that are very firm and dense. There is power without excessive alcohol, lending a classic feel, and a pure line from fruit, acidity and tannin. The result is as much about fruit as structure.</t>
  </si>
  <si>
    <t>94–96. Barrel sample. Big and ripe, this is a powerful wine with 78% Cabernet Sauvignon, giving the wine a solid, dusty structure but also delicious fruit. Finishes with a touch of chocolate at the end.</t>
  </si>
  <si>
    <t>94–96. Barrel sample. Firmly tannic in character, this wine is dry and extracted. There's potential for this powerful, impressive wine to bear the wine's very dry character with the weight of its fruit.</t>
  </si>
  <si>
    <t>94–96. Barrel sample. Big and rich with lots of chocolate and ripe black-plum fruits, this is a very structured wine, showing some extraction but also spice and sweet tannins. Powerful, but with a finish that is like a cool breeze.</t>
  </si>
  <si>
    <t>94–96. Barrel sample. This very ripe, full-bodied wine is powered by sweet blackberries and solid tannins. It is a full, concentrated and complex wine that has a great future.</t>
  </si>
  <si>
    <t>94–96. Barrel sample. This is a glamorous wine with acidity and structure surrounded by a ripe fruit character. The palate is powerful, and already quite complex, with both great fruitiness and a solid feel.</t>
  </si>
  <si>
    <t>94–96. Barrel sample. This is a big, powerful, fruity wine that has restraint from its dense tannins. It's foursquare, chunky in character, already balanced, the tannins merging with the acidity. There is great aging potential.</t>
  </si>
  <si>
    <t>94–96. Barrel sample. Intense black currant fruitiness makes this wine unabashedly forward. The palate bears weighty tannins behind that fruit, resulting in a wine that is already quite balanced and structured.</t>
  </si>
  <si>
    <t>93–95. Barrel sample. This is a smooth, rich wine that's intensely concentrated and packed with great black-currant fruits. The wine has weight and a sense of structure to support the great fruitiness.</t>
  </si>
  <si>
    <t>93–95. Barrel sample. Already a beautiful wine, this is showing fine, sweet fruits along with a solid structure. The palate is juicy and fruity with new wood flavors showing through. The aftertaste is full of the fresh aspect of the vintage.</t>
  </si>
  <si>
    <t>93–95. Barrel sample. The wine is very dry, layered tannins giving a major sense of structure. It will always have this dry, dense character, very firm, solid and powerful.</t>
  </si>
  <si>
    <t>93–95. Barrel sample. This powerful wine is dense with rich tannins and black fruits that are balanced. Full and concentrated, it's a wine with great potential.</t>
  </si>
  <si>
    <t>Château Ormes de Pez</t>
  </si>
  <si>
    <t>93–95. Barrel sample. Full of ripe Cabernet tannins, this is a structured wine that's chunky in character. It elegantly balances fruit and structure, resulting in a wine that's sure to be impressive.</t>
  </si>
  <si>
    <t>93–95. Barrel sample. While fully ripe on the palate, this wine also boasts acidity and a black-currant freshness. It shows the quality of Cabernet from Pauillac in 2012.</t>
  </si>
  <si>
    <t>93–95. Barrel sample. Comprised of 80% Cabernet Sauvignon, this is a densely ripe wine, full of black fruits, smoky wood and generous tannins. Given its structure, the wine will obviously age well, even if it is drinkable in the medium term.</t>
  </si>
  <si>
    <t>93–95. Barrel sample. This is a solid effort that showcases both great blackberry fruit and sweet tannins right at the forefront. There is also fine acidity and a layer of wood that gives a dry, firm, age-worthy aftertaste.</t>
  </si>
  <si>
    <t>93–95. Barrel sample. This finely fruity wine is packed with black fruits accented by spice and wood flavors. Solid tannins and bright layers of acidity make this wine so typical of the vintage.</t>
  </si>
  <si>
    <t>93–95. Barrel sample. Concentration is the name of the game with this dark and intense wine. It has power and a structure that is finely tannic and dusty, with bright fruits suspended within. The aftertaste shows fine, bright acidity.</t>
  </si>
  <si>
    <t>92–94. Barrel sample. This is a full and opulent wine comprised of 76% Merlot. The palate has weight, and coffee and black-plum flavors that lend richness and a smoky, spicy character.</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2018. Fewer than 2,400 bottles produced.</t>
  </si>
  <si>
    <t>Viña Trebolar</t>
  </si>
  <si>
    <t>Ripe, juicy and fragrant, this has a delicious red berry flavor that is ready to give pleasure. Maybe it's not a wine for long-term aging, but keep it for at least for 4–5 years.</t>
  </si>
  <si>
    <t>The alcohol is very high on this Zin, but it wears its heat and glycerine well, becoming part of the wine's overall personality. It bears includes ripe, brambly flavors of blackberry, raisin, mocha, black pepper and exotic spice, with thick, fine tannins. Defines this style of Sonoma Zinfandel.</t>
  </si>
  <si>
    <t>Monticello Vineyard Kaarin's Terrace</t>
  </si>
  <si>
    <t>In good vintages like 2011, Trapiche's Malbecs can be impressive across the board, as evidenced by this value. The nose is fresh and fruity, with a dusting of cocoa. It feels layered and vibrant, with ripe berry, toast and spice flavors. Smooth and easy on the fade.</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Terrazas del Moncayo</t>
  </si>
  <si>
    <t>This shows dark concentration, with dense aromas of sweet cherry, tobacco, prune and blackberry. On the palate, it delivers a ripe impression of sweetness and a soft, plush texture.</t>
  </si>
  <si>
    <t>Siray</t>
  </si>
  <si>
    <t>This gorgeous rosato shows a bright pink color, offering fresh aromas of garden flower, citrus and stone fruit. It shows lively acidity, with a distant tannic touch that's barely noticeable on the palate.</t>
  </si>
  <si>
    <t>Lacrimarosa</t>
  </si>
  <si>
    <t>Very rich and fruity, with jammy raspberry and cherry flavors that taste almost dessert sweet, this also offers a delicious note of black currant sprinkled with hints of cinnamon and brown sugar. A great barbecue wine. The alcohol is a little high, but that's customary of Dry Creek Zin.</t>
  </si>
  <si>
    <t>Old Vines Estate</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Viognier is a clear success story for Wilridge. This is not a flashy wine, and it goes down easily. It's deeply concentrated, with a rich core of peach, apricot and lemon drop flavors.</t>
  </si>
  <si>
    <t>Rosebud Vineyard</t>
  </si>
  <si>
    <t>There's a slate-like minerality that permeates through the layers of honey, wax and heather on this impeccably dry Riesling. It's full and creamy in texture, with focused, steely acidity. A bit subdued, but elegant in structure.</t>
  </si>
  <si>
    <t>Hints of exotic spices and herbs add savory tones to the concentrated stone-fruit and preserved lemon flavors on this semidry Riesling. Quite minerally on the midpalate, it finishes clean, with a puckering, lemony acidity.</t>
  </si>
  <si>
    <t>Bernkasteler Lay Erste Lage  Spätlese</t>
  </si>
  <si>
    <t>This is a firm and powerful wine, chunky and dense. It has a solid edge of tannins, dark and dense, resulting in a mineral-structured wine that is both dry and likely to age for many years.</t>
  </si>
  <si>
    <t>Quinta de Arnozelo Vintage</t>
  </si>
  <si>
    <t>Dense in color, this firm wine has a rich black-fruit character. There is a strong element of acidity, which brings out the natural fruitiness of the wine. At the same time, there is enough dense texture to promise aging.</t>
  </si>
  <si>
    <t>Ros'Aura is one of the most delightful rosatos to come from southern Italy. It's a concentrated bright pink color, with fresh aromas of wild berry and pink grapefruit.</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This wood-aged wine is soft and rounded. It has a ripe black-plum flavor and a generous texture, which brings out the richness of the vintage. There is a fine line of refreshing acidity on the finish.</t>
  </si>
  <si>
    <t>Domaine de Valmengaux</t>
  </si>
  <si>
    <t>A rich, fruity wine, this shows a jammy blackberry flavor, with just the right balancing acidity. Wood aging lends this wine a polished feel, and the tannins are comfortably cushioned by the ripe fruit. It has the richness of the vintage while still maintaining elegance.</t>
  </si>
  <si>
    <t>This spicy, full-bodied effort shows the generosity of 2009. It has firm tannins, but they are matched by the full blackberry and black currant flavors. The dry core from wood aging is likely to soften over the next 2–3 years.</t>
  </si>
  <si>
    <t>This fruity wine has attractive acidity and a lively black-currant note. The brightness on the surface masks the wine's firmly tannic structure, although it's the fruitiness and forward nature of the wine that will provide the most pleasure.</t>
  </si>
  <si>
    <t>Powerful, with concentrated tannins, this bottle remains a tough proposition. Its acidity suggests some fruitiness, though the structure is lacking real flesh. This will obviously round out, but could well be a firm wine for many years.</t>
  </si>
  <si>
    <t>While there is plenty of new wood influence in this wine, it also has delicious fruit. The combination results in a juicy flavor of black stone fruit, with good acidity to accompany the toast and smoked meat flavors. Age for 3–4 years.</t>
  </si>
  <si>
    <t>A new-wood-dominated wine, this is very toasty and extracted, and it is losing some of its fruit in the process. It has a fine structure that will fill out when the black currant flavor gets a chance to shine. Keep for 4–5 years.</t>
  </si>
  <si>
    <t>A ripe and fruity wine produced from old vines at Saransot-Dupré, this has a flavor of blackberry along with the complex tannins of Listrac. Weighty, solid and just a touch rustic, this needs several years to age.</t>
  </si>
  <si>
    <t>Dark in color—partly from the blend's 20% Petit Verdot—this wood-aged wine is laden with an extracted toast flavor and tannins. It is very concentrated, with a flavor of black plum skin and berry-like acidity that contribute to its density.</t>
  </si>
  <si>
    <t>This ripe wine is full of tropical and citrus fruits, with some extra weight from the hint of wood. Fine and balanced, it reveals the smooth richness of 100% Sémillon.</t>
  </si>
  <si>
    <t>Château Haut Guillebot</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Tannic and earthier than its companion Cabernet, this has almost tongue-scraping dryness. The plum and cherry flavors are tightly wound and tart, and the early impression is that drying tannins take over the finish. With a lot of breathing, it opens up, and the fruit shines through.</t>
  </si>
  <si>
    <t>Buttery and yeasty, this soft and palate-pleasing Chardonnay shows plenty of nutmeg and other baking spices, along with pretty pear and apple flavors. It has a touch of mineral and a highlight of flower.</t>
  </si>
  <si>
    <t>A “super Calabria” blend of Gaglioppo and Cabernet Sauvignon, Gravello delivers savory notes of leather, dried berry, spice and cured meat. There's a touch of sour cherry on the tasty, rich finish.</t>
  </si>
  <si>
    <t>This is a fruit-driven, sharp and Port-like red wine, blended from Petit Verdot, Malbec, Grenache and Nebbiolo.</t>
  </si>
  <si>
    <t>Saved</t>
  </si>
  <si>
    <t>Lots of toasty oak can't hide the fact that the underlying wine has a strong vegetal note, with some apricot and pineapple flavors. Tasted twice.</t>
  </si>
  <si>
    <t>This tastes like Port, with raisin, prune and chocolate flavors. Drink up.</t>
  </si>
  <si>
    <t>Black pepper and acidity, compounded by a lack of richness, combine to make this wine scoury. It has flavors of sour cherry candy and tobacco.</t>
  </si>
  <si>
    <t>This smells murky and soupy, with a palate that feels angular and high in acidity. It tastes mulchy and tart, delivering a barbecue note on the finish.</t>
  </si>
  <si>
    <t>In this wine, it appears that 2008's late-season heat spikes got the best of the grapes. The wine has raisiny, Port-like aromas and tastes, with bitterness from shriveled raisin skins. It doesn't offer much pleasure.</t>
  </si>
  <si>
    <t>This is so overripe that it tastes like Port, with raisin and milk chocolate flavors, and a hot, spicy finish.</t>
  </si>
  <si>
    <t>Mash</t>
  </si>
  <si>
    <t>An herbal cherry aroma comes with notes of leather and mulchy earth. It feels and tastes dried out, with tart, grating acidity and medicinal, herbal flavors on the finish.</t>
  </si>
  <si>
    <t>The berry flavors in this wine are fighting to emerge, but they are overwhelmed by dusty tannins and a lack of texture.</t>
  </si>
  <si>
    <t>This smells and tastes like raspberry bubblegum, with a taste of white sugar.</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but why wait?</t>
  </si>
  <si>
    <t>This shows the Diamond Creek signature of dryness, mountain tannins and voluptuously ripe, concentrated fruit. It's dense in blackberry jam and cassis flavors, with firm minerality and a lush toast note from the oak. Near perfection in all of its parts, it possesses those hard-to-define qualities of balance and elegance. Wonderful as it is now, the tannins suggest aging it for many years.</t>
  </si>
  <si>
    <t>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15 years.</t>
  </si>
  <si>
    <t>Martin Stelling Vineyard</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èze Grand Cru</t>
  </si>
  <si>
    <t>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t>
  </si>
  <si>
    <t>Rich and powerful, with a molten intensity, this has loads of blackberry and cherry jam flavors, yet it has a minerally earthiness that grounds it and makes it endlessly complex. With its tannic profile and sweet oak jacket, this defines Napa Valley Cabernet—particularly from the mountains. If you can keep your hands off it, this will develop over the next 10–20 years.</t>
  </si>
  <si>
    <t>This is the most expensive Pinot Noir Foxen has ever made, and guess what? It's also the winery's best. It bears rich flavors, offering tiers of smoky cherries, red currants, licorice candies, vanilla, sandalwood and spices. What's harder to describe is the sheer beauty of the texture and balance. Containing the explosive richness of a wine like this is a challenge, but winemaker Bill Wathan has managed to bring elegance to its power. The wine is high in alcohol, and it's not advisable to age it beyond 3 or 4 years, but it is incredibly delicious.</t>
  </si>
  <si>
    <t>This has astonishing depth of flavor, with dense black fruits marbled with notes of smoked meat, clove, balsamic and an earthy flavor. It's a wine to savor and cellar.</t>
  </si>
  <si>
    <t>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t>
  </si>
  <si>
    <t>Cinghiale Vineyard Family Reserve</t>
  </si>
  <si>
    <t>This has enormous richness and intensity, with penetrating aromas of leather, tobacco, spice, dark fruit and dark chocolate. On the palate, it's inky, rich and supersmooth. This is one of the best Italian wines ever made from the difficult 2003 vintage.</t>
  </si>
  <si>
    <t>Using grapes sourced from 80-year-old vines, this is a rich, powerful wine, with juicy, generous black fruits. The big tannins are right upfront, lending a solid, dense texture. Gentle black fruits and acidity emerge on the finish.</t>
  </si>
  <si>
    <t>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t>
  </si>
  <si>
    <t>Cinghiale Vineyard Gerard's Blend</t>
  </si>
  <si>
    <t>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t>
  </si>
  <si>
    <t>Inaugural Vintage</t>
  </si>
  <si>
    <t>Kadiem</t>
  </si>
  <si>
    <t>Very structured and firm, this has the weight, richness and power that is typical of Echézeaux. It's the tension between the tannins and the ripe black fruits that give this wine its great aging ability and depth of flavor. It needs at least six years.</t>
  </si>
  <si>
    <t>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t>
  </si>
  <si>
    <t>Made entirely from Chardonnay, it shows real delicacy and richness, with a mousse as smooth as fine satin. Flavorwise, it's enormously rich, suggesting oranges, limes, honey, vanilla, toast and the sweet, yeasty doughiness of a brioche pastry. Really gorgeous, a worthy followup to the fabulous 2005 La Rêve.</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A toasty yeast note has taken center stage of this blend of Chardonnay, Pinot Noir and Pinot Meunier, providing that uniquely Champagne-like accent to California's ripe strawberry, raspberry and lime flavors. Despite the ripe fruit flavors, the finish is dry and tart in acidity. It gets even better as it warms in the glass, displaying compelling complexities.</t>
  </si>
  <si>
    <t>Étoile Tête de Cuvée</t>
  </si>
  <si>
    <t>Powerful and concentrated, this has an intense expression of ripe tropical fruits. The wood shows strongly at this stage, although with this amount of richness, it has the weight and the power to develop well over many years.</t>
  </si>
  <si>
    <t>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t>
  </si>
  <si>
    <t>This has a heady fragrance of orange blossom and apricot. The smooth, creamy palate offers white peach, lemon drop and citrus flavors, plus a note of cream-filled pastry. The wine has a round structure and refined effervescence.</t>
  </si>
  <si>
    <t>This bottling has been variable over the years, sometimes great, sometimes merely good. The challenging 2011 vintage has yielded something in the middle. The wine is nicely dry and silky in texture, yet it has real weight in the raspberry, cherry and red currant flavors. Doesn't seem to be an ager, so drink now–2016.</t>
  </si>
  <si>
    <t>This elegant Vermentino from Tuscany has a lovely floral fragrance of white flowers and stone fruit accompanied by succulent peach and ripe pear flavors. The fruit richness is balanced by crisp freshness.</t>
  </si>
  <si>
    <t>The alcohol on this Zin is hefty, giving it heat, and the fruit got exceptionally ripe, veering beyond blackberries into raisins, prunes and dark chocolate. It's something of a freak, but a beautiful one that defines the Peachy Canyon style.</t>
  </si>
  <si>
    <t>Beautifully aromatic, this kabinett abounds with luscious peach and honeysuckle perfumes. On the palate, the flavors veer toward peach marmalade. It packs a punch, but stays brisk and delicate in texture, making it refreshingly easy to savor.</t>
  </si>
  <si>
    <t>Hailing from the winery's Cave Spring Vineyard, it's dry in style with notes of notes of lime, slat, and mint backed by tart, mouthwatering acids that draw out the finish.</t>
  </si>
  <si>
    <t>Estate Bottled Cave Spring Vineyard</t>
  </si>
  <si>
    <t>Poggio Valente opens with a fragrance of ripe black cherry, oak and vanilla. The palate delivers cherry and plum layered with mint, toasted oak, chocolate and coffee notes. It has soft tannins and is already at its ideal drinking window so enjoy soon.</t>
  </si>
  <si>
    <t>Almost all syrah with just a smidgeon of viognier (0.4%) added, it has notes of cherry, mint, and blackberry. Buttery oak spices (22% new French) accent sweet fruit flavors though a long, expressive finish.</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Gundlach Bundschu shows how delicious a young Pinot Noir can be with this succulent 2011. It's softly rich and juicy in raspberries, cherries and cola, with a gentle touch of sweet, smoky oak. What a great, drink-me-now Pinot for a restaurant wine list.</t>
  </si>
  <si>
    <t>An intensely fruity Champagne, made for the Tsars of Russia, this is crisp with apple and citrus flavors. It has some depth, with a tight, steely texture and grapefruit acidity. There is some softness on the finish.</t>
  </si>
  <si>
    <t>Tsarine Premier Cru Brut</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This rosé opens with a floral and fruity fragrance of orange blossom and strawberry. The palate delivers white cherry, creamy berry, Alpine herb, clove and cinnamon notes. The wine is fresh and elegantly sparkling.</t>
  </si>
  <si>
    <t>Athena Rosé</t>
  </si>
  <si>
    <t>Dark and fragrant, this interesting Syrah opens quickly with blue and black berries, a streak of balsamic, and suggestions of bloody meat. Off to a great start, it thins out through the finish, while remaining interesting with surprising complexity.</t>
  </si>
  <si>
    <t>North Carolina-based Biltmore turns to Dry Creek for Cabernet, with good results. The wine is dry, full-bodied and tannic, with briary, brambly flavors of sweet, wild blackberries, cherries, chamomile tea, cola and anise. It's a sophisticated wine to drink now, at a fair price.</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Right out of the bottle, this Pinot offers acid-driven raspberry, cola, persimmon and cranberry flavors. It's dry and elegantly tailored, with alcohol below 14% by volume. Something about it, though, tastes immature and rough. Give it 5–6 years in a decent cellar and see what happens.</t>
  </si>
  <si>
    <t>Named after Léonie Duchêne, one of the founders of the company, this is a toasty bottling. It has an onion-skin pink color and delicate aromas of red fruits which show on the palate, along with a crisp and dry acidity. Ready to drink.</t>
  </si>
  <si>
    <t>Cuvée Léonie Brut Rosé</t>
  </si>
  <si>
    <t>The reserve spends 18 months in 50% new French oak. It's already drinking well and hinting at quickly-maturing tannins. Soft and lightly leathery, it mixes rose petals, milk chocolate and sandalwood in with the pretty cherry fruit. Drink now and over the next few years.</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t>
  </si>
  <si>
    <t>This sparkling wine offers sweet floral aromas of peach blossom and white cherry. The frothy palate delivers creamy lemon and apple flavors, that finish dry, with a note of bitter almond. Pair it with shellfish or enjoy as an apéritif.</t>
  </si>
  <si>
    <t>This Pinot Noir is typical to Etude's characteristic style— full bodied, tannic and deliciously extracted with black raspberry, cranberry, orange zest and oak flavors. It's not particularly ageable, as other vintages have been, but has a softly rich, drink-me-now appeal.</t>
  </si>
  <si>
    <t>Estate Grown Grace Benoist Ranch</t>
  </si>
  <si>
    <t>This creamy sparkler has a floral fragrance of white flower and pear. The palate delivers tropical fruit, citrus, bitter almond and sage notes. This is a classic apéritif and perfect for making toasts.</t>
  </si>
  <si>
    <t>Here's a robust and delicious Ripasso that has earthy aromas of fresh tilled soil along with berry, spice and a hint of raisin. The palate delivers rich blackberry, white pepper, tobacco and nutmeg. It also has fresh acidity and will pair well with aged cheeses or salami.</t>
  </si>
  <si>
    <t>Winemaker Thackrey says the vineyard was planted in 1905, but does not reveal the grape varieties. The wine is extraordinarily rich and ripe in blackberries, cherries, blueberries, chocolate and raisins, and also is quite high in alcohol. While it's technically dry, it has the sweetness of Port. Will divide the wine community into thumbs up and thumbs down.</t>
  </si>
  <si>
    <t>Caifornia Native Rossi Vineyard</t>
  </si>
  <si>
    <t>Sean Thackrey</t>
  </si>
  <si>
    <t>This is a very rich wine with black fruit and bitter coffee flavors and dense tannins. Its weight is almost too much for the firm structure that is underneath.</t>
  </si>
  <si>
    <t>Attractive and floral, this is fruity with pear and red apple flavors. It is soft and full in the mouth; its creamy mousse lends just a light tang of lemon zest flavor. The finish is balanced and fruity.</t>
  </si>
  <si>
    <t>Using grapes sourced from Klipsun Vineyard, this is a roughly even Sauvignon Blanc–Sémillon blend. Flavors of sweet toast, lemon verbena and melon, with a hint of mint and a splash of orange soda are all in evidence. Nicely nuanced, this does not overreach, but rather zooms in on the details of aroma and flavor that keep it interesting.</t>
  </si>
  <si>
    <t>This is dark in color and plush, with rustic tannins. It's beautifully crafted, giving off perfumed notes of violet, dried cherry and leather. Fullbodied, it has a lingering spice note.</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This shows the rich density of Merlot in 2009, giving a solid structure, with dried fruit and red berry flavors and a concentrated line of tannins. Big and dense, this is ready to age.</t>
  </si>
  <si>
    <t>Even though it is weighty, very full and dense, the wine has a fine balance, with acidity that cuts through the richness.</t>
  </si>
  <si>
    <t>Racy and sleek, this low-alcohol Pinot has a silky transparency that makes it feel just fine in the mouth. The raspberry and cola flavors have a nice hint of smoky oak. Drink now.</t>
  </si>
  <si>
    <t>This is a fresh and full expression of Nebbiolo—aged 18 months in oak—that shows sweet aromas of black cherry and dried raspberry. Firm tannins give the wine a deep sensation of structure.</t>
  </si>
  <si>
    <t>Rich and firm, this has dry tannins set over the red berry fruits and acids. There is a crisp edge to go with the firm core. This is a wine to age for 2–3 years or drink this year.</t>
  </si>
  <si>
    <t>Les Morinières</t>
  </si>
  <si>
    <t>A wine that is so herbaceous and crisply textured, this has intense grassy, herbal flavors of thyme and tarragon.</t>
  </si>
  <si>
    <t>There are drying tannins and an earthy underpinning to this bottling of the Gravity Merlot. The cherry and cassis flavors have good grip, leading into a coffee-coated finish.</t>
  </si>
  <si>
    <t>Gravity Destiny Ridge Vineyards Estate Grown</t>
  </si>
  <si>
    <t>Fruity and smoky, this has muddled aromas of ripe fruit and exotic spice. The palate is bright and intense with fresh acidity and firm tannins.</t>
  </si>
  <si>
    <t>A big, rich blockbuster Merlot, this has dark raisins and black plum flavors that dominate the background tannins. Its power comes from the superripe fruit and the concentration of the structure. Age for 3–4 years.</t>
  </si>
  <si>
    <t>Le Carillon de Rouget</t>
  </si>
  <si>
    <t>Clear, attractive berry and cherry aromas are not complex or pushy, but they are inviting. This is a little scratchy and raspy on the palate, but it feels fresh, with black fruit flavors supported by a chocolate accent. Dry, spicy and on the spot for $12.</t>
  </si>
  <si>
    <t>This hearty wine opens with smoky notes of cured meat and bacon backed by touches of candied fruit and dried berry. There seems to be a touch of sweetness in the mouth followed by firmness and freshness.</t>
  </si>
  <si>
    <t>Villa Ile</t>
  </si>
  <si>
    <t>While plush with notes of superripe red plums and vanilla on the nose and palate, Shinn's Estate Merlot is remarkably complex with shades of dark cocoa powder, purple flowers and a spray of freshly-cut herbs. Sharp acidity and velvety tannins add structure and style.</t>
  </si>
  <si>
    <t>A super bang for the buck, this is brimming with intense mountain blackberry fruit. It's soft, with supple tannins and a long, cocoa-laced finish. Stock up on this for your next outdoor barbecue.</t>
  </si>
  <si>
    <t>Muscular and brawny are a few words to describe this Pinot Noir. Blackberry, cherry, licorice, bacon and spice flavors flood the mouth, leading to a seemingly sweet, long finish. Not particularly subtle now, and a little warm, but it could resolve its contradictions in 5–6 years.</t>
  </si>
  <si>
    <t>With an opening whiff of peach fuzz, this is a full-bodied yet crisp Pinot Gris with tons of personaliy. A liquid version of ripe pear and vanilla crème brûlée, this is an impressive, easy and pleasing wine.</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Coffee, tobacco, orange peel and lemon aromas start this sweet wine from Mercouri. Big flavors of leather, bitter orange, molasses and spice box give it a masculine edge. It's assertive and good for a cold winter day.</t>
  </si>
  <si>
    <t>Chortais Natural Sweet</t>
  </si>
  <si>
    <t>This opens with savory tones of cured meat and Spanish cedar followed by notes of blackberry and maraschino. The mouthfeel is sweet, succulent and rich.</t>
  </si>
  <si>
    <t>Crisp and slender, this offers drying tannins and aromas of fresh berry and white cherry. It shows a subdued and elegant personality overall.</t>
  </si>
  <si>
    <t>A ripe bramble-wood note and dusty minerality add shades of complexity to this ripe, richly concentrated Cabernet Franc. Dry and full bodied, with lush, ripe tannins, it finishes with a deliciously spicy cherry-vanilla note.</t>
  </si>
  <si>
    <t>Acidity hits the tongue like a squeeze of lime juice, making it savory and mouthwatering. It really needs food to help it soften. Bone dry and elegantly structured, it has pleasant flavors of sour cherry candy, pomegranate and spice.</t>
  </si>
  <si>
    <t>Big fruit aromas of plum, raspberry and a whiff of pepper start this enjoyable red from Gerovassiliou. On the palate, flavors of spicy black fruit, clove and smoke appeal and should pair well with grilled meat dishes and stews.</t>
  </si>
  <si>
    <t>Very good and delicious, if not quite up there with the warmer vintages of 2007 and 2008. The winemaker has done a yeoman's job with this wine—considering the difficult vintage—coaxing out pleasant raspberry- and cherry-jam flavors.The finish is dry and spicy. Drink now.</t>
  </si>
  <si>
    <t>A very nice wine that does what California Merlot is supposed to do. It delivers lots of ripe, sweet fruit and a lush texture. The cherry pie flavor is heightened by a savory baking-spice note.</t>
  </si>
  <si>
    <t>Made by the top Muscadet producer Christophe Gadais, this is beautifully clean and crisp. It has fragrant fruit flavors of citrus and apple, with a light, dancing character.</t>
  </si>
  <si>
    <t>This densely colored wine is still very much on its oak, with toasted coffee bean and sawdust aromas. The palate shows evident wood, vegetal notes and red currant. Green, bitter tannins cut the finish short.</t>
  </si>
  <si>
    <t>Le Regge</t>
  </si>
  <si>
    <t>Ripe lemon, lime and tropical fruit flavors lend this wine a sugary tone. Fine acidity provides balance. Drink it with sweeter fare, such as ham, sausages, or melon with prosciutto.</t>
  </si>
  <si>
    <t>Crisp, lightly herbal raspberry aromas are a touch reedy and green. This feels chewy and saturated, while herbal, candied, slightly syrupy flavors of sweet berries finish minty and hot.</t>
  </si>
  <si>
    <t>This is quite dark, heavy and warm for a rosé, with orange zest, raspberry and vanilla flavors. The fruit is prominent, sacrificing some of the wine's potential elegance.</t>
  </si>
  <si>
    <t>At a time when California rosés are marching toward dryness, this one hews to a richer path. It has flavors of raspberries, strawberries and white sugar.</t>
  </si>
  <si>
    <t>The Count's Selection Pinot Noir</t>
  </si>
  <si>
    <t>Good cherry, currant and cola fruit flavors in this Rhône-style blend. It has some brisk tannins and is soft and dry. Bring on the burgers.</t>
  </si>
  <si>
    <t>Lot 339</t>
  </si>
  <si>
    <t>Tough and chewy, with stringy tannins and lots of acidity perking up red licorice and cherry flavors. Drink now.</t>
  </si>
  <si>
    <t>Sir Charles</t>
  </si>
  <si>
    <t>Casa Tiene Vista</t>
  </si>
  <si>
    <t>This is exceedingly ripe tasting, with a syrupy texture. Along the way, you'll encounter tar and rubber aromas in front of flavors such as carob, vanilla and stewed berry fruits. A minty, oaky finish is the final weighty act.</t>
  </si>
  <si>
    <t>A widely available offering from Concannon, this Cab is rich in jammy cherry and vanilla, with a backbone of oak, a nice choice for midweek dinners of rib roast and steak.</t>
  </si>
  <si>
    <t>A decent, everyday Chardonnay, dry and crisp in acidity, with citrus, peach and tropical fruit flavors that finish a little sweet.</t>
  </si>
  <si>
    <t>Dry and mellow, this easy Merlot gets the job done. It has cherry and blackberry flavors that are a touch green and minty.</t>
  </si>
  <si>
    <t>This is not a success given past performances of Pie Franco. The nose lacks Verdejo's characteristic citrusy punch, showing instead, notes of haystack and mealy apples. A plump, soft palate delivers pithy, peachy flavors of papaya and lees, while a bland, green-tasting finish doesn't fully come to the rescue.</t>
  </si>
  <si>
    <t>The sweetest of the Blue Moon Riesling trio, this is also lowest in alcohol, and has a semi-sparkling (frizzante) level of bubbles. In terms of flavor, it could be a dead ringer for an inexpensive Italian Moscato.</t>
  </si>
  <si>
    <t>Hard tannins and overripe raisiny flavors compromise this wine. Inky black in color, it's an intense, big-boned wine that's better enjoyed with a meal.</t>
  </si>
  <si>
    <t>M Cuvée</t>
  </si>
  <si>
    <t>This is lightly aromatic with notes of wheat, apricot and herbs. It's off dry with the concentration fading on the back half.</t>
  </si>
  <si>
    <t>Nice acidity and clean varietal flavors of citrus and tropical fruit, apricot and peach mark this slightly oaky wine. There's a white sugar note throughout, however, that turns cloying after a sip or two.</t>
  </si>
  <si>
    <t>Dry Stack Vineyard Rosemary's Block</t>
  </si>
  <si>
    <t>Not much going on beyond oaky flavors of toast, vanilla and butterscotch. Underneath all that is pineapple and mango fruit, brightened by acidity.</t>
  </si>
  <si>
    <t>Good for everyday drinking, but on the light side, with modest tropical fruit flavors liberally enhanced with butterscotch.</t>
  </si>
  <si>
    <t>An attractive yet fresh sparkling Pinot Noir rosé. It has a fine balance with its acidity well integrated into the raspberry fruit flavors. There's just an edge of bitterness that spoils the aftertaste.</t>
  </si>
  <si>
    <t>A soft, perfumed and curiously earthy wine. It has a ripe structure with quince and pear flavors, but with odd hints of geraniums at the end.</t>
  </si>
  <si>
    <t>Candied plum and cherry aromas are bright, jumpy and youthful. The mouthfeel on this red Rueda, something you don't normally see much of, is narrow, pinched and grabby. Edgy flavors of plum, herbal berry and mild oak set up a finish with a minty green accent.</t>
  </si>
  <si>
    <t>Dama del Lago</t>
  </si>
  <si>
    <t>Brisk acidity and buttered toast, pineapple jam and brown sugar flavors mark this Chardonnay.</t>
  </si>
  <si>
    <t>Vindegard</t>
  </si>
  <si>
    <t>This is a smooth but heavily wood-influenced wine with light blackberry fruits, a layer of firm tannins, and very fresh acidity. Not for aging, but enjoyable for its fruity, lightweight character.</t>
  </si>
  <si>
    <t>Cabeça de Burro Reser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é</t>
  </si>
  <si>
    <t>This modest Rioja opens with herbal, minty aromas of raspberry, cherry and cheese. It's not much of a scale tipper, and that's backed up by lightweight flavors of cracked pepper and cherry. A hint of heat comes up on the finish.</t>
  </si>
  <si>
    <t>This shows upfront overripe plum and black cherry aromas along with accents of coffee and toasted oak. The palate has plum flavors but shows aggressive tannins and a lack of evident freshness. You'll also detect some green, vegetal notes and astringency.</t>
  </si>
  <si>
    <t>Made from undisclosed varieties, this is a dessert wine, but not a very rich one. The alcohol of 18.5% by volume gives it a glceriney heat, but the blackberry and chocolate flavors are watery.</t>
  </si>
  <si>
    <t>Doce Nove</t>
  </si>
  <si>
    <t>This darkly colored rosé has an orange-garnet color, and the alcohol is slightly noticeable. It feels heavy and rich in the mouth, with raspberry pie-filling flavors.</t>
  </si>
  <si>
    <t>A thin little country style wine, tart and tannic, with cherry and currant fruit flavors. Fine for drinking with a big, gooey cheeseburger.</t>
  </si>
  <si>
    <t>Lonely Oak</t>
  </si>
  <si>
    <t>This is a very dry and edgily tannic Cabernet. It has blackberry, sage and black pepper flavors that are fine for drinking now.</t>
  </si>
  <si>
    <t>92–94. Barrel sample. Fruity and spicy, this is a fine, attractively fruity wine. While it doesn't have great weight, it has a core of dry tannins and a dark structure that suggests good aging for the future.</t>
  </si>
  <si>
    <t>92–94. Barrel sample. This wine is heavily influenced by ample new-wood aging. It's deliciously juicy with black currant and plum fruits balanced by swathes of refreshing acidity at the end.</t>
  </si>
  <si>
    <t>92–94. Barrel sample. Made from grapes grown in a specific parcel in the Léoville Las Cases vineyard, Clos du Marquis is a ripe wine that's also promises seriously good aging. Tannins and structure dominate the black fruits and acidity.</t>
  </si>
  <si>
    <t>92–94. Barrel sample. With so much spicy fruit, intensely ripe blackberry flavors and solid tannins, all the elements of excellence are here, and powered by a firm structure. This wine has weight and a fine Cabernet concentration.</t>
  </si>
  <si>
    <t>92–94. Barrel sample. Wood and mint aromas yield a wine that is darkly tannic, with a distinct black-coffee flavor. It's a powerful, concentrated wine with fruit hiding behind the dense structure.</t>
  </si>
  <si>
    <t>92–94. Barrel sample. While initially severe with chocolate and dark coffee flavors, ripe fruitiness comes through on the mid palate. It's full bodied and dense in tannins, but a solid wine showing the continuing development of this property.</t>
  </si>
  <si>
    <t>92–94. Barrel sample. Solid and concentrated, this wine certainly shows great dryness as well as fruit. It has power and density, and a texture that balances new wood as well as the fruitiness.</t>
  </si>
  <si>
    <t>92–94. Barrel sample. There's great concentration here, on this powerful wine with very dry structure and dark character. The palate hints of a more perfumed character with fine fruitiness and lingering freshness on the finish.</t>
  </si>
  <si>
    <t>92–94. Barrel sample. This wine boasts big chocolate character along with ripe fruit. The palate is solid and generous with rounded Merlot flavor. It has remarkable weight with tannins surrounded by layers of delicious fruit.</t>
  </si>
  <si>
    <t>92–94. Barrel sample. Big and densely ripe, this is an impressive wine. It has balanced weight, fine acidity and a sense of richness. Offering all the right elements, this is going to be a great wine.</t>
  </si>
  <si>
    <t>91–93. Barrel sample. This is a densely tannic wine with juiciness showing quite tardily through the tannins. The wine has a very dry, firm character with acidity that finishes on a bright, fresh note.</t>
  </si>
  <si>
    <t>91–93. Barrel sample. This is a rich and soft wine made predominantly from Merlot. The wine has good depth of flavor with fresh black currants and soft tannins.</t>
  </si>
  <si>
    <t>91–93. Barrel sample. Showing both a firm tannic structure and jammy black fruits, this is a finely ripe and full wine. It has spice, sweet fruits and a solid tannic core. A wine that is likely to age well.</t>
  </si>
  <si>
    <t>91–93. Barrel sample. Rich blackberry fruits are surrounded by a dense structure on this wine. The palate is ripe, but balanced with acidity, juiciness and a solid concentrated character.</t>
  </si>
  <si>
    <t>91–93. Barrel sample. From the same stable as Léoville Poyferré in Saint-Julien, this is a finely structured, ripe and serious wine. It has dark tannins, big blackberry fruitiness and a generous while firm character.</t>
  </si>
  <si>
    <t>91–93. Barrel sample. There's a dry character to this wine. It's concentrated in tannins with a bitterness that leads to a new-wood and spice character. The fruit is still in the background here.</t>
  </si>
  <si>
    <t>91–93. Barrel sample. There is a fine depth of flavor here, with solid tannins as well as ripe fruit. This second wine of Château Pichon Longueville is packed with the vintage's hallmark of perfumed black-currant fruit.</t>
  </si>
  <si>
    <t>91–93. Barrel sample. This wine is the second wine of Ducru-Beaucaillou, sourced from a vineyard in the heart of Saint-Julien. It's rich and dense, with plenty of firm tannins. The fruit is already delicious and ripe with black currant and berries.</t>
  </si>
  <si>
    <t>91–93. Barrel sample. Rich, smooth mint and polished tannins give this wine a ripe, opulent feel. It benefits from the fine Cabernet of Pauillac, which adds structure and juicy black currant acidity.</t>
  </si>
  <si>
    <t>90–92. Barrel sample. Richly textured and weighty, this dark, dense, black-plum flavored wine is accented by black-coffee notes along with fragrant acidity.</t>
  </si>
  <si>
    <t>90–92. Barrel sample. This ripe and chocolatey wine is soft and pleasantly characteristic of Merlot. Full-bodied and rich, the palate is touched by spice and topped with attractive acidity. There's a rich feel to it all around.</t>
  </si>
  <si>
    <t>90–92. Barrel sample. Dominated by Cabernet, this is a fruity wine with attractive acidity, black-currant flavor, and a high-bright fruitiness. Balanced and structured, the wine is elegant as well as fruity.</t>
  </si>
  <si>
    <t>90–92. Barrel sample. Spicy new wood and the characteristically firm tannins of Saint-Estèphe yield a solid, chunky, powerful wine. With so much black plum, ginger and all-spice character, it's already quite complex and will develop well.</t>
  </si>
  <si>
    <t>90–92. Barrel sample. This is a dark, extracted wine with coffee flavors and dense tannins. The palate has a bitter character to it, and a structure that's very firm and dry.</t>
  </si>
  <si>
    <t>Château Lamarque</t>
  </si>
  <si>
    <t>90–92. Barrel sample. There's a great spicy-wood character that dominates this second wine from Mouton-Rothschild. All the right black-currant fruit character and fresh acidity are here, with a light mineral texture.</t>
  </si>
  <si>
    <t>Le Petit Mouton de Mouton-Rothschild Barrel Sample</t>
  </si>
  <si>
    <t>90–92. Barrel sample. Packed with new wood, blackberry fruits and soft tannins, this wine sums up the fruitiness of the vintage. Great swathes of juicy acidity linger at the end.</t>
  </si>
  <si>
    <t>90–92. Barrel sample. This is a ripe and spicy wine that showcases flavors of new wood and rich, sweet black fruits. The wine is attractive and fruity, but with enough structure to promise some good aging.</t>
  </si>
  <si>
    <t>90–92. Barrel sample. This fruity wine is soft and open with flavors of ripe red-berry fruits and fresh acidity. It's expressive with immediately attractive tannins.</t>
  </si>
  <si>
    <t>90–92. Barrel sample. This is a ripe and fruity wine with smooth tannins within a densely-textured palate. It's weighty in the mouth with richness, elegance and a purity of character. The acidity on the finish is already delicious.</t>
  </si>
  <si>
    <t>Le Petit Lion de Léoville las Cases Barrel Sample</t>
  </si>
  <si>
    <t>Hints of caramel and vanilla, along with soft, silky tannins add oaky, woodsy warmth to the brambly flavors of red raspberry and cherry. It's delicately structured, with bracing acidity that adds levity and zip, highlighting the tart berry notes on the finish.</t>
  </si>
  <si>
    <t>Recher Herrenberg</t>
  </si>
  <si>
    <t>Jean Stodden</t>
  </si>
  <si>
    <t>Bringing out the ripe fruits of the vintage, this is soft, rich and sweet in character. Acidity accompanies the flavors of red berry and red cherry. From Quinta do Cachão and other Messias vineyards, this is soft and developing quickly.</t>
  </si>
  <si>
    <t>Made from Cabernet Sauvignon, Sangiovese, Barbera and a few other varieties, this is dry and complex. It has cherry, plum, red licorice, spice and cedar flavors.</t>
  </si>
  <si>
    <t>Michael's</t>
  </si>
  <si>
    <t>This big, oaky specimen opens with aromas of cheesy berry, vanilla, spice and heat on the bouquet. It feels tannic, full bodied and resiny, with tastes of wood, dried cheese, vanilla and roasted berry. The finish shows residual oak, hickory and soupy berry leftovers. A bomber that's fully oaked, almost to the point of being overdone. A blend of 66% Malbec, 20% Cabernet and 14% Tempranillo.</t>
  </si>
  <si>
    <t>Made from Grenache, Syrah, Mourvèdre and Counoise, this is not too complicated, and it's easy to like for its luscious cherry, raspberry, spice and sandalwood flavors.</t>
  </si>
  <si>
    <t>This is a blend of Syrah, Petite Sirah and Viognier. The reds bring robust, full-bodied and dry flavors of raspberry and cherry jam, while the Viognier adds a burst of citrusy brightness. It feels spicy on the palate, a versatile table wine to drink now.</t>
  </si>
  <si>
    <t>The Triple Play</t>
  </si>
  <si>
    <t>Mild and floral on the bouquet, this has touches of citrus and gritty cherry. The palate feels fresh, lively and healthy, with a baked, spicy flavor along with a briary berry note. Solid but mild on the finish; drink now–2015.</t>
  </si>
  <si>
    <t>Novelty Hill's estate-grown Cabernet Sauvignon displays notes of brambly berry and plenty of barrel spice. The sweet-tasting spice accent rolls into streaks of licorice, earth and herb on the peppery finish.</t>
  </si>
  <si>
    <t>Redbank is the Hill-Smith (of Yalumba) family's Victorian brand. The Long Paddock is a range of wines produced largely from purchased fruit, but this is a nicely balanced, easy-to-drink wine. Predominant notes are of mocha, mixed berry and vanilla, while the tannins are supple and the finish elegant and fruit-driven. Nice for drinking now and for the next couple of years.</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This is an attractively perfumed wine, which is polished by the wood influence, offering flavors of mint and eucalyptus. It is rich and spicy, with the weight of black fruits. This is already drinkable, so consume it now, or keep it for 3–4 years.</t>
  </si>
  <si>
    <t>Château la Levrette</t>
  </si>
  <si>
    <t>This is a ripe, fruity wine, with a black currant flavor, layered tannins and refreshing acidity. It's a wine of power yet also of pleasure for drinking now.</t>
  </si>
  <si>
    <t>This wine is rich and smooth, and the power of its tannins are already integrated into the complex plum and blackberry flavors. It has a solid structure, with weight and an open feel.</t>
  </si>
  <si>
    <t>While there are wood aromas, this has enough rich black fruits to balance the toasty, caramel character. It is still firm and tannic, but in the next two years it will become a solid, rich wine.</t>
  </si>
  <si>
    <t>Ripe and extracted, this shows more of a bitter chocolate note than a fruit flavor. It has a very dry, firmly tannic character, with a dark, smoky feel. Powerful and concentrated, its pepper and spice tones accompany the note of black plum skin. Expect this to soften slowly over 4–5 years.</t>
  </si>
  <si>
    <t>Red fruit flavors push their way upfront in this wine, producing a full fruit character that has a juicy, fragrant style. It's elegant, already offering a fine experience.</t>
  </si>
  <si>
    <t>Château Sansonnet</t>
  </si>
  <si>
    <t>New-wood flavors abound in this firmly structured, dry wine. With its tannins at the fore, plus its heavy toast and sweet-tasting black-fruit flavors, it has weight and density. This is likely to age well over 3–4 years.</t>
  </si>
  <si>
    <t>Full bodied and silky, like so many of the 2007s from the Southern Rhône, this has already reached maturity. Notes of dried cherry, cinnamon, clove and chocolate all come together in a very drinkable package.</t>
  </si>
  <si>
    <t>Very rich and concentrated, this is a blockbuster wine. Its sweet fruit is packed with a high amount of toast flavors. Acidity seems to be missing, giving the wine opulence without the final sense of age worthiness.</t>
  </si>
  <si>
    <t>Clos des Menuts</t>
  </si>
  <si>
    <t>Both wines from this new producer show significant bottle variation. In both instances, the scores reflect the better bottle of the two 2010s tasted. The Merlot offers a firm cassis flavor, concentrated and balanced, with a streak of black olive, and a pastis-like licorice note.</t>
  </si>
  <si>
    <t>This is more than admirable for a 100,000-case, widely available Albariño. Apple, lime and mineral aromas set up a cutting, citrus-driven palate, with crisp, narrow flavors of lemon and green apple. A touch pithy on the finish, which is long and minerally.</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The Ripper</t>
  </si>
  <si>
    <t>Remember when all Châteauneufs were priced like this? Now this is entry-level pricing, yet the wine is very good, delivering a complex, harmonious blend of leather, earth, spice and plum notes. It's soft enough to drink now and over the next few years.</t>
  </si>
  <si>
    <t>This wine is the epitome of traditional Rioja Reserva. It opens with aromas of citrus peel, tobacco, earth, cherry, smoke and rubber. Fresh and medium in body, it has oak-based flavors of vanilla and spice on top of reedy red fruit. Oak persists on the finish.</t>
  </si>
  <si>
    <t>This perfumed, sweet and fruity wine is from Messias's flagship vineyard in São João da Pesqueira, high above the southern bank of the Douro. The tannins melt into the black plum flavor. This is rich, sweet and softly textured, and it will be delicious in a year or two.</t>
  </si>
  <si>
    <t>Quinta do Cachão Vintage</t>
  </si>
  <si>
    <t>Katnook's Prodigy Shiraz is full bodied and creamy in texture, combining authentic Shiraz aromas and flavors with easy-drinking, open-knit appeal. Scents of tar, black olive and blackberry give way to flavors of red peppercorn and mixed berry. Drink now–2018.</t>
  </si>
  <si>
    <t>The co-ferment includes 5% Viognier, and offers generous fruit and appealing scents of spices and woodsy incense. The mulled fruit flavor rolls onto the herbal finish with some green-tea-like tannins.</t>
  </si>
  <si>
    <t>Co-ferment Estate</t>
  </si>
  <si>
    <t>Deeply smoky, as if enrobed in a layer of campfire ash, this curiously aromatic Riesling pairs a dark, minerally element with notes of sweet, ripe melon and stone fruit. Dry and full bodied, with an herbaceous, fresh midpalate.</t>
  </si>
  <si>
    <t>A terrific value, Borlais's white is subtle and floral on the nose, then full bodied, broad and weighty on the palate, with flavors of melon, pineapple and a dry, stony note that lingers on the finish. Drink now.</t>
  </si>
  <si>
    <t>Tête du Rhône</t>
  </si>
  <si>
    <t>Philippe Borlais</t>
  </si>
  <si>
    <t>Tight and concentrated at first, this opens up with air, exuding an array of blue and red fruit aromas and flavors, most prominently raspberry, with a chocolate chaser on the finish. A blend of Zin from four different vineyards—plus 14% Petite Sirah—aged mostly in new American oak, this is a crowd-pleasing wine that is a great representation of the regio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t>
  </si>
  <si>
    <t>Rich, yet always elegant, this has a raspberry flavor and terrific acidity that creates tension, contrasting with the opulent fruit. While it's structured, it will soften and round out over the next five years.</t>
  </si>
  <si>
    <t>This is big, muscular and very opulent, with its density lying over its minerality. Flavors of black stone fruits and red berries have the intensity of a powerful, age-worthy wine.</t>
  </si>
  <si>
    <t>There is such elegance on this concentrated wine, combining richness with intense structure. A blend of yellow fruit, crisp apple and lemon zest flavors surface on this opulent, balanced and structured effort. This is meant for long-term aging.</t>
  </si>
  <si>
    <t>This is a real beauty, with huge intensity and loads of deep chocolate fudge, black cherry, cola, barbecue and black licorice flavors. It manages contrasting tones of sweet versus savory that pleasure the tastebuds. The palate is rich, smooth and superconcentrated.</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uvée Arlette</t>
  </si>
  <si>
    <t>This is taut and mineral, with hidden power. It's very closed at this stage. It's a wine with acidity and notes of green fruits and crisp apples, with just a touch of wood. This will age for many years.</t>
  </si>
  <si>
    <t>Domaine Jean-Paul et Benoît Droin</t>
  </si>
  <si>
    <t>The small Mazoyères-Chambertin Grand Cru creates structured wines with plenty of texture and tannins. This is brooding, firm and very concentrated, with its fruit set way behind the dark tannins and spice note. It will take at least 10 years to start to mature.</t>
  </si>
  <si>
    <t>Mazoyeres-Chambertin</t>
  </si>
  <si>
    <t>This is a deeply rich, very impressive wine from a great white-wine vintage. It's concentrated with the essence of pure Chardonnay. It has tension along with a full texture. Age it for at least 10 years.</t>
  </si>
  <si>
    <t>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t>
  </si>
  <si>
    <t>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2015.</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Big and showy, with an ripe, opulent feel, this is all about dark fruits and firm tannins. Flavors of black cherries and plums are balanced by the acidity, all rolled together into a structure that's powerful and seriously age-worthy.</t>
  </si>
  <si>
    <t>Firmly tannic and powerful, this is dominated by a plum skin texture and a spice note. It's dense and rich, with a dry structure and the acidity of the vintage showing on the finish.</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ée Ultra Premier Cru</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Taylor Ridge Vineyard</t>
  </si>
  <si>
    <t>Richly structured, this wine is all texture at this stage—although the rich fruit lingers underneath. Apple, pear and citrus fruits give this opulent, powerful wine its freshness. This has a great future ahead.</t>
  </si>
  <si>
    <t>Dense and dark to the point of being slightly liqueur-like, it bursts with notes of rich black fruit, licorice, tar, smoke and espresso. The wine seems to hang on the palate for an extraordinarily long time, continuing on like an endless coal mine.</t>
  </si>
  <si>
    <t>Proprietor's Cuvée</t>
  </si>
  <si>
    <t>Beautiful in every respect, this has ripe flavors of blackberries, blueberries and cassis. It shows the classic Oakville structure of firm, hard tannins, elegance and ageworthiness. Made from 100% Cabernet, it will reward holding until at least 2018.</t>
  </si>
  <si>
    <t>Branding Iron</t>
  </si>
  <si>
    <t>The epitome of Grand Cru Chablis, this is mineral and fruit driven—impressive both from its richness and its tense structure. The power comes from the depth of flavor that brings the texture right through the wine. Age for 5–7 years.</t>
  </si>
  <si>
    <t>Showing the tannins this estate bottling is known for, this is quite astringent despite the fabulous wealth of fruit flavors, which include ripe blackberries, sweet cherries, savory currants and anise liqueur, with a hint of Provençal herbs. Despite the hardness, this shows elegance and opulence that put it into the top ranks. Drink now–2016, at the very l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Structured and minerally, this has citrus fruits that sit prominently over the tight acidity. A vanilla note is there to round the wine out. The crisp fruits and steely acids are intense and impressively balanced. Age for at least 5 years. Screwcap.</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This is mostly Syrah, with 10% each Grenache and Mourvèdre. Fat and beefy, it starts with a scent of fresh carpaccio around dense black cherry fruit. Lush and generous, with notes of both fruit and barrel, it adds streaks of coffee and cacao that wind through a long and beautifully defined finish.</t>
  </si>
  <si>
    <t>This is a Merlot-dominant blend, with Cabernet Sauvignon, Syrah, Malbec and Petit Verdot in supporting roles. The voluptuous nose introduces a riot of blue and purple fruit flavors—a comingling of berries and plums. Streaks of fresh herb, mocha and cacao enter gracefully, leading onto the rich, deep and lusciously long finish.</t>
  </si>
  <si>
    <t>The Dissident Merlot-Cabernet Sauvignon-Syrah-Malbec-Petit Verdot</t>
  </si>
  <si>
    <t>This has all of the makings of a cult classic to come. It has pedigree—one of the founding winery partners is linked to the Quintarelli legacy—quality, elegance and a long aging future ahead. Dark, dense and thickly extracted, this is redolent of sweet tobacco, savory spice, cola, teriyaki sauce, black fruit and currant. The finish is long and streamlined, showing a touch of heat and muscle.</t>
  </si>
  <si>
    <t>La Mattonara Riserva</t>
  </si>
  <si>
    <t>Big and densely tannic, this wine's fruit is still firmly buried in the structure. It has wood, spice and ripe plum notes. With its concentrated texture, it is still capable of aging.</t>
  </si>
  <si>
    <t>Cuvée Terre Blanche</t>
  </si>
  <si>
    <t>Château Tourans</t>
  </si>
  <si>
    <t>There are notes of wild berry and rustic game that add a shadow of darkness to this refreshing, cherry-laden rosé made from the Italian Refosco grape. It's bone dry and vivacious with acidity.</t>
  </si>
  <si>
    <t>Rosato Refosco Home Farm Vineyard</t>
  </si>
  <si>
    <t>This is a ripe wine offering red currants and plums, with a firm tannic character. With its fresh acidity and fruitiness, this is ready to drink but could age a few more years.</t>
  </si>
  <si>
    <t>Packed with superripe Merlot, this is rich and round. It has wood flavors and sweet, juicy black-plum fruits that are balanced by firm tannins. The finish shows some bitterness from over-extraction.</t>
  </si>
  <si>
    <t>Château au Pont de Guitres</t>
  </si>
  <si>
    <t>Now maturing, this retains its red fruits; its bright texture and acidity go with the firm tannins and dark structure. It is balanced and ready to drink.</t>
  </si>
  <si>
    <t>This pure Cabernet Franc is bursting with black cherry and chocolate goodness. There are streaks of smoke and light charcoal, giving this medium-bodied wine more heft and a strong finish.</t>
  </si>
  <si>
    <t>This has notes of black cherry and smoky tar. It's tannins can barely be wrapped around one's lips on first sip, but let the wine open (and/or age) and its black cherry, berry, coffee and mint components swirl together in exciting way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Dry and leathery, this is a classic, old-school Petite Sirah. It's intense and full bodied, with round edges that make it ingriguing and easy to drink.</t>
  </si>
  <si>
    <t>Nebbiolo already makes lean and compact wines, so the generally light 2008 vintage hasn't done much to add extra pulp or softness. This expression has a bright ruby color, with dry tannins and youthful aromas of raw berry.</t>
  </si>
  <si>
    <t>This is intoxicating on the nose, with scents of dried rose petals, lychees and white peppercorns. Dry in style, yet luscious on the palate, it has concentrated flavors of rose petal jam and grapefruit that are balanced by moderate alcohol and a brisk, lemony acidity. This is pleasantly bitter, with notes of jasmine tea and lemon pith. Drink now.</t>
  </si>
  <si>
    <t>Corey Creek Vineyards</t>
  </si>
  <si>
    <t>Almost all Petite Sirah, with just 4% Syrah in the blend, this is purple and black in both color and fruit flavor. It packs in ample barrel flavors of licorice and coffee due to the aging regimen of 75% new French oak and 25% neutral. The tannins are hard, chewy, but plenty ripe. This is a bruiser.</t>
  </si>
  <si>
    <t>Mr. Big Destiny Ridge Vineyards Estate Grown</t>
  </si>
  <si>
    <t>Ruby colored—this opens with a sweet cherry aroma followed by light notes of vanilla and marzipan. It should pair well with meat or pasta dishes thanks to the already silky and smooth nature of its tannins.</t>
  </si>
  <si>
    <t>With a rich, velvety texture and flavors of black cherries, green olives and smoky cedar, this is a very nice Merlot for drinking now. Drink this with upscale fare.</t>
  </si>
  <si>
    <t>This delivers dusty and austere tannins, with tight notes of wild berry, forest floor, cola and crushed stone. There's not much fruit, but the tannic structure and acidity give this wine aging potential.</t>
  </si>
  <si>
    <t>Bricco San Giulano</t>
  </si>
  <si>
    <t>Tight and streamlined, this has elegant tones of smoke, crushed granite and dried berry. It shows a simple linearity, and its purity and honesty is ultimately the wine's strongest card.</t>
  </si>
  <si>
    <t>This delivers savory aromas of wet earth, wild mushroom, ripe fruit and cherry cola. The tannic imprinting is very strong and astringent at this stage; give this 5–10 more years.</t>
  </si>
  <si>
    <t>Cascina Ferrero</t>
  </si>
  <si>
    <t>Lightly perfumed with honeysuckle, this Chardonnay has good weight and balance, with a layer of minerality that gives it a boost. With full oak-aged flavors of butter and cream, the wine still tastes fresh and has a bite of spice on the finish.</t>
  </si>
  <si>
    <t>Reserve Classique</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2014.</t>
  </si>
  <si>
    <t>Garnet in color with a brown highlight, this has aromas of cured meat, leather, tobacco, tar and dried berry. The tannins are silky and long, and there is enough natural acidity to keep the wine alive for many more years.</t>
  </si>
  <si>
    <t>Dense, grapy and rubbery smelling, but with airing it unveils aromas of violet and blackberry pie. It feels grabby and tannic but healthy, with blueberry, blackberry and herb flavors. Sweet-tasting oak and a pinch of green herb define the finish. This is a blend of 60% Carmenère and 40% Cabernet Sauvignon.</t>
  </si>
  <si>
    <t>This is rustic, with notes of roasted berry, smoked meat, leather and dried cheese on the bouquet. It feels tannic and pushy, with herbal, wild flavors of dark berry, herb and roasted meat. Slightly warm and herbal, the finish lasts.</t>
  </si>
  <si>
    <t>With raspberry and vanilla notes and a pretty finish of cherry, this is a full and friendly red that should pair with everything from casual burgers to beef Bourgogne.</t>
  </si>
  <si>
    <t>Megas Oenos</t>
  </si>
  <si>
    <t>Delicate notes of white blossom, Meyer lemon and whiffs of sweet melon and biscuit lend an elegance to this brisk blanc de blancs. A shade juicier than the Brut label, it's softly pétillant, with a distinctly saline minerality on the finish.</t>
  </si>
  <si>
    <t>Soft toasted-brioche and hay notes add depth to the orange rind and apple fruit center. Balanced and refreshing, the ripe fruit flavors flesh out the palate, transitioning onto the medium-length finish. Glimmers of sweet spice and peach pit linger on the close.</t>
  </si>
  <si>
    <t>A Zin brimming with berry deliciousness, this is lushly fruit forward with a dusty coat and hints of cracked black pepper for good measure. It has a great, long, cocoa-kissed finish.</t>
  </si>
  <si>
    <t>Corvino Bosco Vineyard</t>
  </si>
  <si>
    <t>Red Table Cellars</t>
  </si>
  <si>
    <t>This opens with subdued aromas of spice, blue flower, wild berry and raspberry. It is clean with the characteristic firmness and freshness typical of Nebbiolo.</t>
  </si>
  <si>
    <t>The 2009 vintage has produced a more subdued expression from Barbaresco's celebrated Basarin cru. This has a tight, tannic grip, with tame aromas of wild berry, cola and ginger.</t>
  </si>
  <si>
    <t>Aromas of fleshy white fruits and spice give this Greek white a soulful edge. On the palate, clean, bracing flavors of bright lemon and minerals mean this is a multiple-glass choice. This should pair well with grilled octopus and fish.</t>
  </si>
  <si>
    <t>A softly textured wine, this has richness coming from black and red berry fruits. Wood and juiciness combine well in this attractive wine that will be ready to drink in a few months.</t>
  </si>
  <si>
    <t>90–92. Barrel sample. This wine is made from property owned by the Bernard family of Domaine de Chevalier in Pessac-Léognan. It's a finely-made wine with great acidity and swathes of blackberry fruits. Well balanced and likely to age.</t>
  </si>
  <si>
    <t>90–92. Barrel sample. This is a full and ripe wine that slowly reveals its rich, full-bodied character. On the mid palate, dry Saint-Estèphe tannins come through to show the immense concentration of the wine.</t>
  </si>
  <si>
    <t>90–92. Barrel sample. Solid and structured, while also a fruity wine, this has weight, richness and generous black-fruit flavors. It's quite a success, and showcases the pleasurable side of the vintage.</t>
  </si>
  <si>
    <t>90–92. Barrel sample. This wine is very smoky with firm tannins typical of Saint-Estèphe. Layers of fruit surround the core of dryness in the heart of the wine. Floral and fragrant, the wine finishes with good acidity.</t>
  </si>
  <si>
    <t>Château Capbern Gasqueton</t>
  </si>
  <si>
    <t>90–92. Barrel sample. This dense, structured and solidly tannic wine is balanced by dark black fruits that are juicy and ripe. The wine will always be dry, mineral and fairly severe in style.</t>
  </si>
  <si>
    <t>90–92. Barrel sample. This is a serious, complex wine that shows rich black fruits and firm tannins. The palate is structured and dark, needing long-term aging.</t>
  </si>
  <si>
    <t>89–91. Barrel sample. This is a solid effort that's packed with blackberry fruits and dark tannins. The wine has weight and structure that is balanced with the fruitiness.</t>
  </si>
  <si>
    <t>89–91. Barrel sample. This is a concentrated wine that's very full in the mouth and shows its structure right up front. It has acidity and some juiciness, but the fruit is still very suppressed by the dryness.</t>
  </si>
  <si>
    <t>89–91. Barrel sample. This crisply fruity wine is very fresh in character with intense black currant acidity followed by wood spice and a background of tannins.</t>
  </si>
  <si>
    <t>89–91. Barrel sample. One of the largest vineyards in the Médoc, Larose Trintaudon has produced a reliable, attactively fruity wine with soft tannins, blackberry-juice flavors and a crisp acidity at the end.</t>
  </si>
  <si>
    <t>89–91. Barrel sample. This is a ripe and fruity wine with delicious, already-accessible black-currant fruit. Attractive and very forward.</t>
  </si>
  <si>
    <t>89–91. Barrel sample. This wine is marked by new-wood spice and strong structure that showcases a sense of weight and spicy ripeness. The palate is powerful, while also maintaining a bold, juicy character.</t>
  </si>
  <si>
    <t>88–90. Barrel sample. Layered new-wood flavors dominate this ripe wine. It has a concentrated structure while also being full and fruity. There is a touch of bitter extraction at the end.</t>
  </si>
  <si>
    <t>88–90. Barrel sample. Juicy and fruity, this wine is a classic example of the vintage. Along with a forward fruit character, there is a spicy element from new wood. The wine finishes with layered acidity.</t>
  </si>
  <si>
    <t>88–90. Barrel sample. Signs of very ripe fruit are everywhere on this wine with soft tannins and a rich, sweet plum character. The palate is forward and likely to age fast.</t>
  </si>
  <si>
    <t>88–90. Barrel sample. Ripe, almost Porty in character, the wine boasts very black fruit that shines through the tannins. The palate has a dry edge to it, revealing dark concentration and a firm aftertaste.</t>
  </si>
  <si>
    <t>88–90. Barrel sample. This is a juicy wine that revels in its black-currant flavors. It's a rich, fruity wine that also offers some firmer tannins.</t>
  </si>
  <si>
    <t>88–90. Barrel sample. This is a ripe, full wine that's very soft in the tannin department. Its pleasure comes from the warm plum fruits and open, generous character.</t>
  </si>
  <si>
    <t>88–90. Barrel sample. This dry wine is balanced by a dark concentration of juicy fruit. It has enough density of both black fruit and dry tannins to promise good aging.</t>
  </si>
  <si>
    <t>87–89. Barrel sample. This is a warm, open wine that's gently tannic, and likely to age quickly. It has some spice, ripe black plums, and aftertaste that reveals some of its dry structure.</t>
  </si>
  <si>
    <t>87–89. Barrel sample. Dry, firm, extracted tannins are alleviated by the fruity background on this wine. There's a bitter chocolate character along with black currant and brisk acidity on the finish.</t>
  </si>
  <si>
    <t>87–89. Barrel sample. This ripe wine is attractively fruity, showing acidity, soft tannins and a smooth and juicy black-currant aftertaste.</t>
  </si>
  <si>
    <t>87–89. Barrel sample. This is a firm, extracted wine that's hard-edged and needing some signs of fruit. Very dry and austere, chocolate and bitter-coffee notes dominate.</t>
  </si>
  <si>
    <t>87–89. Barrel sample. Jammy in character—perhaps attributable to the 26% of Petit Verdot in the blend—this wine is soft and smooth, but already developing well.</t>
  </si>
  <si>
    <t>Tronquoy de Sainte-Anne Barrel Sample</t>
  </si>
  <si>
    <t>87–89. Barrel sample. This is a fruity, lightweight wine that is very juicy and soft. It's attractively bright and fresh with an open character.</t>
  </si>
  <si>
    <t>86–88. Barrel sample. This is a soft, open wine with light acidity and some balancing tannins. It's a fruity wine that's light in style and finishes with freshness.</t>
  </si>
  <si>
    <t>86–88. Barrel sample. On the dry, extracted side, this is a wine with some firm tannins and solid structure. The aftertaste is dark, mineral and austere.</t>
  </si>
  <si>
    <t>85–87. Barrel sample. This is a soft, simple wine. It has attractive, gentle fruits and some ripe tannins. Likely to age quickly.</t>
  </si>
  <si>
    <t>96–98. Barrel sample. A beautifully ripe wine that's very dense in its character. The wine is generous and rich, while also structured. It already has delicious black plum fruit and velvet tannins. A wonderful, opulent wine that's packed with full-throated Merlot.</t>
  </si>
  <si>
    <t>94–96. Barrel sample. This is a ripe, wonderful wine that's full of spice, pineapple and apricot with a green tang of herbaceous character. It's simply beautiful, with great style and a deceptively simple use of wood.</t>
  </si>
  <si>
    <t>Gentilium will catch your eye thanks to its fancy bottle embossed with a big wax seal. The wine inside is less remarkable although it is correct and satisfying. Earthy tones of white mushroom and black licorice powder are backed by fresh crispness.</t>
  </si>
  <si>
    <t>Gentilium</t>
  </si>
  <si>
    <t>Salvano</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Crusty and peppery aromas blend with wild berry and herbal scents to create a very nice opening. The palate is tight and healthy, with black currant, dark cherry and plum flavors. Despite controlled herbal notes, this is very good Merlot for the money.</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Soft and candy sweet, with raspberry and cherry pie filling, raisin, vanilla, cocoa, brown sugar and cinnamon spice flavors. The tannins are lovely and the mouthfeel is bright. If you like your Zins on the sweet side, it's for you.</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Soft, ripe wine, packed with berry fruits and red cherries. The structure is less impressive; this is for those who want a waft of Pinot Noir juiciness.</t>
  </si>
  <si>
    <t>La Croix aux Moines</t>
  </si>
  <si>
    <t>Camille Giroud</t>
  </si>
  <si>
    <t>This fresh Nebbiolo-based Roero from Cantina dei Nebbiolo offers pretty intensity with aromas of tar, licorice and a touch of sweet cherry liqueur. There isn't much pulp or meat here but the finish is both crisp and tart.</t>
  </si>
  <si>
    <t>Slightly disjointed at first, this Barolo with fruit sourced from four vineyard sites, needs a few minutes to open in the glass. The wine offers tertiary aromas of cured beef, smoked bacon and white mushroom. Drink now.</t>
  </si>
  <si>
    <t>4 Vigne</t>
  </si>
  <si>
    <t>Like most wines from Cascina Adelaide, the oak footprint is hard to ignore. Spicy notes of clove and black pepper are wrapped around bright, plump cherry aromas. The wine is soft, approachable and easygoing overall.</t>
  </si>
  <si>
    <t>Jula</t>
  </si>
  <si>
    <t>This is a simple, fruit-forward Nebbiolo with ripe notes of strawberry and raspberry jam backed by light shadings of tobacco and spice. The wine shows bright acidity and clean, polished tannins.</t>
  </si>
  <si>
    <t>This is a thick and vinous Dolcetto with bright grape and blueberry aromas followed by a touch of rubber and spice. It offers a slightly sweet aftertaste with dense, plump concentration.</t>
  </si>
  <si>
    <t>Vigneti in Rio Sordo</t>
  </si>
  <si>
    <t>This aged expression from the Nizza subzone of Asti offers tertiary aromas of dried tobacco and dried prune. The variety's characteristic acidity kicks in on the finish.</t>
  </si>
  <si>
    <t>Barbera Camp du Rouss offers a bright, full style with generous tones of cherry and blueberry. This is a genuinely cheerful, refreshing and food-friendly red wine that would pair with simple meat dishes or hearty pasta with grated Parmigiano.</t>
  </si>
  <si>
    <t>Camp du Rouss</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Deliciously ripe and forward in pineapple, tangerine and peach flavors, this Chardonnay also has winemaker elaborations of buttered toast and sweet, smoky oak. It's made in the popular style, rich, honeyed and flamboyant.</t>
  </si>
  <si>
    <t>Crushed mineral, herbs and solid berry and plum aromas lead to a tannic, wide, grabby palate with sweet flavors of raspberry jam, prune and brown sugar. Turns heavier and more chunky and baked on the finish. Definitely a ripe Cab.</t>
  </si>
  <si>
    <t>Muted at first, this wine opens up nicely with time. Sweet, ripe and easy on the finish, its core is full of black pepper and clove. The grapes are sourced from several distinctive vineyards in Mendocino County. Drink it with a steak.</t>
  </si>
  <si>
    <t>A modestly priced, nicely integrated, easy-to-drink Sauvignon Blanc from the Sierra Foothills with notes of pear and honey and good acidity.</t>
  </si>
  <si>
    <t>Berry aromas, herbal scents and leafiness dot the nose on this fresh, fairly standard Cabernet. The palate has a juicy, fresh feel and then medium-weight flavors of berry and plum mixed with mocha. Finishes slightly sweet and medicinal.</t>
  </si>
  <si>
    <t>Soft and ripe, made for drinking now for the polished berry-cherry, tobacco, sweet oak and spice flavors. For the price, there's a lot of upscale character.</t>
  </si>
  <si>
    <t>Rich and showy, but a little too strong in everything, showing flamboyant tropical fruit, caramelized oak, butterscotch and sweet vanilla cream flavors. It's all quite delicious, but the wine ultimately lacks subtlety and distinction, especially at this price.</t>
  </si>
  <si>
    <t>Made to celebrate the 150th anniversary of Italy, this bright Barbera shows earthy tones of button mushroom and dried fruit backed by dense concentration and fresh crispness. Pair this lush red wine with steak in creamy porcini sauce.</t>
  </si>
  <si>
    <t>150 Anniversario</t>
  </si>
  <si>
    <t>Il Vino dei Padri</t>
  </si>
  <si>
    <t>Winemaker Brent Marris (formerly of Wither Hills) has turned out a medium-bodied, creamy_textured Chardonnay that combines peachy fruit and finely tuned nuttiness. Drink it over the next 6-12 months.</t>
  </si>
  <si>
    <t>The King's Bastard Wairau</t>
  </si>
  <si>
    <t>Bright, clean and zesty in acidity, with exotic, slightly sweet flavors of lemongrass, citrus, Asian pear and juniper berries. It's dry, clean and spicy. The perfect California white wine to drink with Vietnamese, Cambodian and Chinese foods based on pork, chicken or vegetables.</t>
  </si>
  <si>
    <t>Dolcetto Trifolera opens with round and generous berry flavors of cherry, blueberry and blackberry backed by a thick, rich but one-dimensional mouthfeel. This is an plump, easy wine to pair with roast beef or meatloaf.</t>
  </si>
  <si>
    <t>Trifolera</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Modest, with citrus, spice and tobacco flavors, but nicely dry and crisp in acidity. You'll find tantalizing flavors of oranges, bananas, green melons and figs. A polished wine to drink now.</t>
  </si>
  <si>
    <t>A bright, spicy, briary young Pinot Noir. Direct in fruit, with raspberry, cherry and rosehip tea flavors, it has a sweet edge of caramelized oak, brightened with crisp acidity. Easy to like for drinking now.</t>
  </si>
  <si>
    <t>While just a touch ripe on the nose, this rosé is wonderfully dry with a bright red plum and cherry compote palate accented by deep, stony minerality. Full bodied, yet pleasantly astringent on the finish, it's the perfect accompaniment to seafood.</t>
  </si>
  <si>
    <t>Plavac Mali-Zinfandel</t>
  </si>
  <si>
    <t>Executed in a big, elaborate style, this wine won't appeal to everyone. It takes on an almost intellectual approach, seeking to push the outer limits of the precious Pallagrello grape though oak fermentation and extended bottle aging. If you are seeking a carefree, fish-friendly wine, this is not for you. White meat or pasta would be a better choice.</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This single cru, oak-fermented Falanghina opens with a saturated golden color and concentrated aromas of pineapple, exotic fruit, mango, toasted almond and yellow rose. It shows creamy richness in the mouth and an elaborate style that is rare for this easygoing white grape.</t>
  </si>
  <si>
    <t>Vigna del Monaco</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Nice and ripe, with light whiffs of olive and herbs and strong berry fruit aromas. The palate is pure Maipo, meaning it blends herbal notes with black fruits, especially cassis. Firm in structure, stout on the finish, and ends with a hint of chocolate.</t>
  </si>
  <si>
    <t>Here's a concentrated blend of 62% Cab Sauv, 10% Malbec, 10% Petit Verdot, 10% Merlot and 8% Cab Franc with assertive notes of cassis, black plum, sweet smoke and spice on the nose and mouth. Firmly structured and a bit chewy with a long finish.</t>
  </si>
  <si>
    <t>So fresh and balanced, there's structured mineral-driven support to the red apple, juicy lemon and sweet spice flavors. Medium weight, the ripe mouth is coupled with great acidity to cut through any flab. A soft toastiness kicks up the finish.</t>
  </si>
  <si>
    <t>Spicy forest and used coffee grind aromas mingle with notes of small red berries and red plum flesh. Lively and juicy but elegant in the mouth with medium tannins and a white pepper-dusted finish.</t>
  </si>
  <si>
    <t>Pear, Golden Delicious apple and cantaloup melon open the nose of this bigger style of Fiano di Avellino. The wine offers more density and girth in the mouth, and this translates into staying power and overall persistency.</t>
  </si>
  <si>
    <t>This unusual blend of Petite Sirah and Teroldego is very rich and ripe, brimming with blackberry, grilled mushrooms splashed with balsamic, cassis, pepper and cedar. It has lovely tannins, soft and refined. The only problem is excessive heat from high alcohol.</t>
  </si>
  <si>
    <t>Fresh and appealing, but definitely on the green side of the Sauvignon Blanc spectrum. This medium-bodied wine features pungent sweaty and grassy aromas, as well as leafy, green-tomato flavors. Drink now.</t>
  </si>
  <si>
    <t>Somewhat lean and dry, a wine whose tobacco, pepper and herb flavors overshadow its cherries and red currants. Call it elegant, and drink now and over the next few years.</t>
  </si>
  <si>
    <t>Snappy, crisp and green on the nose, but well balanced and showing the good side of Chilean SB, which is oceanic, fresh, green and citrusy. Flavors of lime, grapefruit and passion fruit are true, while the finish is fruity at first before breaking up.</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With its strong wood aromas, this is a wine that seems to have spent too much time in barrel. The weight of black fruits does give it a chance to balance out. Keep for 2–3 years.</t>
  </si>
  <si>
    <t>This fumé has a zesty character, with aromas of tropical fruit and flowers and fresh, fun flavors of peach, citrus and pineapple. The oak offers spice for added character, and clean acidity makes it a great find for fresh, summer meals.</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A touch syrupy and saucy on first blush, with a full, healthy, ripe palate that's typically Chilean due to herb, berry and leather flavors. Sound, smooth and driven on the finish, with overall good vibrations for an organic wine.</t>
  </si>
  <si>
    <t>Bio-Sur</t>
  </si>
  <si>
    <t>Made in an off-dry, almost sweet style, this polished Riesling is marked first and foremost by ripe fruit. Green apples, tangerines, Key lime pie and golden mangoes flood the mouth, made bright and clean with citrusy acidity. The alcohol is a refreshingly low 13%.</t>
  </si>
  <si>
    <t>From a tiny, seven-acre property in Saint-Estèphe, this is a Cabernet Sauvignon-dominated wine with black currant fruit and good, firm fruit tannins. There is a smoky wood element to balance the lively, youthful acidity.</t>
  </si>
  <si>
    <t>Earthy and dry on the bouquet, but there's an appealing subtlety to the nose that works. The palate is snappy and edgy, with juicy, lightly herbal raspberry flavors. Finishes on the tight and light side, with a touch of green. Good wine but could use a boost of ripeness.</t>
  </si>
  <si>
    <t>Chardonnay and Sauvignon grapes are blended to produce this fragrant white wine from Calabria, southern Italy. The Chardonnay component adds structure and creamy density, while the Sauvignon offers fresh floral aromas.</t>
  </si>
  <si>
    <t>Critone</t>
  </si>
  <si>
    <t>A rich, elegant and accessible blend of Grenache, Syrah and Mourvèdre with well-ripened cherry, berry, currant, spice and cedar flavors. Showing its best now, so drink up.</t>
  </si>
  <si>
    <t>Les 3 Cépages</t>
  </si>
  <si>
    <t>Lots of smooth tannins and succulent raspberry, cherry, cocoa and cedar flavors in this dry Cabernet. It's a bit sharp, but will pair nicely with steaks and chops, and the price isn't bad.</t>
  </si>
  <si>
    <t>This wine is tart and mouthwatering with strong notes of green gooseberry, lemon supremes, hay and a touch of green banana rind throughout. Balanced but bracing with a lively citrus finish. Drink now.</t>
  </si>
  <si>
    <t>Oak Valley</t>
  </si>
  <si>
    <t>This is a hearty, meaty wine that opens with aromas of smoked bacon, mesquite and A1 Steak Sauce. It feels smooth, rich and ends with a touch of bitter cherry.</t>
  </si>
  <si>
    <t>Vigna Pezza la Corte</t>
  </si>
  <si>
    <t>Ocone farms organically and this newest vintage of Greco shows interesting aromas of toasted almond and stone fruit offset by citrus and white flower. The wine is fresh and lemony on the close.</t>
  </si>
  <si>
    <t>This is a tight, meaty Aglianico that offers a broad range of aromas that spans from black pepper to green olive to mature black cherry. The wine's solid structure makes it a good match to lamb or stewed game meat.</t>
  </si>
  <si>
    <t>Here's a pleasant, easy-to-drink Sauvignon Blanc. It shows lemon, lime and tart green apple flavors, finished with plenty of zesty acidity.</t>
  </si>
  <si>
    <t>Sleeper</t>
  </si>
  <si>
    <t>Sleeper Cellars</t>
  </si>
  <si>
    <t>The best sbs yet, this riveting and succulent blend of 75% Sauvignon Blanc and 25% Sémillon is a spicy, tangy, racy wine with thrilling flavors across the full spectrum. From nettle to gooseberry, citrus and grapefruit, it has a lush texture and bracing minerality that persist through a long, intense finish.</t>
  </si>
  <si>
    <t>With the French winemaking influence of consultant Pascal Chatonnet, this is a rich and rounded wine, bringing out some flavors of wood, while preserving much of the firm, structured character of the Baga grape. Just ready to drink, but worth aging.</t>
  </si>
  <si>
    <t>The ever-popular Stained Tooth Syrah hits a high water mark this year. It's dark and smoky, a complex smorgasbord with earthy, brambly fruit compote streaked with a rich vein of vanilla. Dense and compelling, it layers in wild, peppery herbal highlights through an extended finish.</t>
  </si>
  <si>
    <t>This excellent edition of Krafuss (an oak-aged Pinot Noir from Italy's pioneering bio-dynamic winemaker) opens with vibrant aromas of small berries and toasted nut that emerge in a vertical and immediate manner. The intensity is wonderful and it's so much fun to follow the wine's ever-changing evolution in the glass.</t>
  </si>
  <si>
    <t>Despite some slightly raisiny notes, this wine also displays some exotic floral aromas, then bold flavors of stone fruit and chocolate. It's full bodied without seeming heavy at all, ending long, with savory plum and mocha shadings. Drink now–2016.</t>
  </si>
  <si>
    <t>A delicious, smooth wine, all rounded fruit and sweetness to go with the more determined tannins that lie beneath. With great concentration, the wine has a feeling of power while preserving a core of juicy acidity and sweet red plum juice.</t>
  </si>
  <si>
    <t>Classic black cherry fruit anchors this Cabernet from the seminal Champoux vineyard. There is also a strong vein of minerality, etched in herb and hinting at licorice. This is very young and tight, but poised for a long life ahead.</t>
  </si>
  <si>
    <t>For the price, this full-bodied, richly textured Shiraz "overdelivers," as Australians like to say. Scents of raspberries, chocolate and cedar give way to a harmonious mélange of berries and chocolate in the mouth, balanced by savory notes of black olive and coffee. Drink now–2018.</t>
  </si>
  <si>
    <t>This is a generous and dense Amarone with pretty layers of ripe fruit, cola, spice and cedar, which overlap in a harmonious and integrated manner. The wine shows intensity and good depth of mature fruit flavors on the finish.</t>
  </si>
  <si>
    <t>Eolo is apparently on the upswing in just its 3rd incarnation. The nose is deep and sweet, with licorice, rubber, lemon peel and tobacco to go with bold berry aromas. Shows immensity and structure in the mouth, with layered blackberry flavors and creaminess. Fades well, with tobacco and leather gracing the finish. Drink now through 2014.</t>
  </si>
  <si>
    <t>Rich, pure and inviting as can be, with coconut, cola, licorice and a ton of black fruit making for an excellent bouquet. The palate is rich and smooth in texture, with blackberry, cassis and cola flavors. Layered and pure on the finish, with exemplary depth and length.</t>
  </si>
  <si>
    <t>This single-vineyard wine is three quarters Cabernet Sauvignon and one quarter Merlot. The tannins are quite drying, but the fruit is outstanding. Berries, plums, and cassis, streaked with iron filings, and a deep, penetrating, dark, chewy finish.</t>
  </si>
  <si>
    <t>Somehow the label's misspelling of Bachelor's Button slipped by the authorities. Surplus T aside, this is a generous wine, whose plummy, peppery fruit is dotted with details of herb, spicecake and chocolate. Smooth, velvety tannins add to the pleasure.</t>
  </si>
  <si>
    <t>Batchelor's Button</t>
  </si>
  <si>
    <t>For a wine with all of this ripeness and concentration, this is remarkably light on its feet. It's a medium-bodied Shiraz with a creamy texture and plenty of mocha, leather and berries, with a long, silky, coffee-tinged finish. Drink now–2015.</t>
  </si>
  <si>
    <t>Parable</t>
  </si>
  <si>
    <t>This marks the return of a blend that was the winery's most popular offering in years gone by. The excellent matchup is two thirds Cabernet Franc and one third Merlot. Spicy and precise, it's anchored by firm and full-bodied berry and black currant fruit. The barrel aging adds toast and cinnamon, and the wine retains a tight focus through a lingering finish.</t>
  </si>
  <si>
    <t>Founder's Blend</t>
  </si>
  <si>
    <t>Windthrow is a southern Rhône-style blend of 36% Syrah, 29% Mourvèdre, 18% Counoise and 17% Grenache. Ripe and nicely focused, it wraps sleek raspberry fruit in delicate layers of oak, mineral and acid. Tannins are smooth and subtle; the finish is like a fine pastry lingering in the back of the mouth.</t>
  </si>
  <si>
    <t>A fine Marin Pinot Noir, showing the dryness, zesty acidity and rich, deep red fruit that mark this cool, coastal county. Bigtime in raspberries, strawberries and cherries, it's complexed with subtle minerals, mushrooms and Indian spices. So elegant, with 13.5% alcohol, you can give it a chill in the fridge.</t>
  </si>
  <si>
    <t>A new reserva category from Quinta da Terrugem, this is perfumed with mint and solidly dense tannins. It has concentrated black fruits, very rich in style. It needs aging to bring out the beautiful fruit and structure.</t>
  </si>
  <si>
    <t>Quinta da Terrugem Reserva</t>
  </si>
  <si>
    <t>Dense blackberry fruit reigns supreme on the nose, with smoke and dark, earthy notes lying in wait. The palate has a firm tightness and oaky black-fruit flavors that offer a twinge of coconut and herbs. Toasty and chocolaty on the finish. A big, stacked Malbec to drink now through 2013.</t>
  </si>
  <si>
    <t>Big, wood-dominated wine. Black chocolate joins with sweet plums and toast for both elegance and balance. It is still young, the structure needing 3–4 years to really soften and show its more opulent character.</t>
  </si>
  <si>
    <t>Another gloriously ripe, delicious Pinot Noir from this celebrated vineyard. The wine is extraordinarily rich in raspberry and cherry pie, crême brûleé and cinnamon spice flavors, wrapped into silky tannins and brightened with zesty acidity. Best over the next three years for freshness.</t>
  </si>
  <si>
    <t>There's a huge, molten core of blackberry and cherry fruit in this wine, whose grapes source from the primary vineyard for Far Niente, which is Nickel &amp; Nickel's parent company. It shows its west Oakville pedigree in ripeness, dryness and finesse of tannins, but those tannins are very astringent, typifying the winery's house style. Give this 100% Cabernet a good six years in the cellar.</t>
  </si>
  <si>
    <t>If you know the Rhône-style wines of Saxum, which is probably Paso Robles' most expensive wine, this is nearly identical. Mostly Syrah, with 8% Grenache, the wine is decadently rich in milk chocolate, blackberry jam and sweet, smoky oak flavors. It's very high in alcohol, but unless you're an extremist in this regard, you can't help but be knocked out by the wine's sensuous pleasures.</t>
  </si>
  <si>
    <t>If you're looking for flavor, and who isn't, this fruity Pinot Noir hits the spot. It's pale in color and light in the mouth, but rich in raspberries, cherries, pomegranates and cola, with sweet, smoky oak influences. Should develop in the bottle over the next six years.</t>
  </si>
  <si>
    <t>Hinterlands</t>
  </si>
  <si>
    <t>One of Rioja's best wines is quite fine, but not nearly as deep and expressive as it has shown in top vintages. The nose offers earth and subtle spice along with black fruit, while the palate is deep and smooth, with blackberry, mocha, cinnamon and nutmeg flavors. Medium-long on the finish. Drink now through 2015.</t>
  </si>
  <si>
    <t>Tight, dark, blue and black fruits define this cool-climate Cabernet. It's supple and spicy, with firm but ripe tannins. The fruit is concentrated in a tight core, but persistent and resonant into a lengthy finish. Flavors mix mountain berry, bramble, wild herb, pencil shavings and peppery spice. It needs mroe time, but it has the substance and muscle to last.</t>
  </si>
  <si>
    <t>A serious, full-bodied superrich wine. It has all the ripe fruit of the 2007 vintage, almost Port-like in its concentration of blackberry fruit. There is intense structure and a dry core of tannins. The alcohol does show with a slight burn in the mouth—the only fault of the wine.</t>
  </si>
  <si>
    <t>Stiff and tannic when first opened (all Dusted Valley wines are screwcap sealed), this breathes out into a ripe mix of deep purple fruits and barrel flavors. Cassis, vanilla, baking chocolate and other barrel-aged accents (both French and American oak is used) keep it interesting.</t>
  </si>
  <si>
    <t>An intensely structured wine, very ripe but also floral, perfumed and aromatic. There is power in this smooth, creamy character, which has rich berry fruits to go with the tannins.</t>
  </si>
  <si>
    <t>A big, dark and perfumed wine, with a good density of ripe fruits, powerful tannins and layers of spice, acidity and red jelly. It balances weight with freshness to great effect.</t>
  </si>
  <si>
    <t>Bovale is a little-known red grape from Sardinia that offers smooth and rustic characteristics that recall dried tobacco, earth, black fruit and spice. The finish is long and polished, with nice concentration and intensity.</t>
  </si>
  <si>
    <t>Superripe in style, this 100% Grenache bottling boasts hints of raisined fruit and chocolaty richness but also notes of beetroot and alfalfa. This is full bodied, loaded with chewy tannins that turn drying and astringent on the finish. Its future evolution seems uncertain.</t>
  </si>
  <si>
    <t>Few California wines are this rich. It swamps the mouth with the essences of ripe black cherry and chocolate, with accents of red licorice, vanilla and buttered toast. The blend is an interesting one of Malbec, Merlot and Syrah, set off with fine, complex tannins. The action is all on the surface, lacking a bit of complexity, but it is delicious for drinking now.</t>
  </si>
  <si>
    <t>Richard Dinner Vineyards</t>
  </si>
  <si>
    <t>Another fine vintage for this value-priced, Bordeaux-style blend. It's loaded with raspberry and black cherry flavors, then brings in lighter notes of dried herb, ground coffee and dark chocolate. For its price, it delivers rather complex and well-integrated flavors.</t>
  </si>
  <si>
    <t>This is a solid, well-crafted and flavorful Malbec. Black fruit and cocoa aromas set up a concentrated palate, bearing chewy, dense flavors of black plum, wild berry and chocolate, plus toast and pepper notes. Production is 100,000-plus cases.</t>
  </si>
  <si>
    <t>This is a classic California interpretation of a southern Rhône-style blend. It's a good wine, smooth and pleasant if not particularly complex, offering rich flavors of cherry, cherry liqueur, cola, mocha, bacon and white pepper. Drink now.</t>
  </si>
  <si>
    <t>Z Three Estate Grown and Bottled</t>
  </si>
  <si>
    <t>Over the years, Altimus—a blend of Malbec, Cabernet and Tannat—has been all over the map. This vintage is quite good, with burly aromas of bacon, balsam wood, campfire and black fruit. It's a load in the mouth, where minty, lemony oak flavors vie with blackberry and foresty herb notes. Leather and tobacco flavors appear on the feisty finish.</t>
  </si>
  <si>
    <t>This is a powerfully built Malbec with intense aromas of mint, medicine and blackberry. It feels thick and pure, with a chewy texture and medicinal flavors of berry, vanilla and spice. The flavors veer toward char, pepper and darkness on the finish.</t>
  </si>
  <si>
    <t>Made in a restrained, perhaps age-worthy style, Leeuwin's 2008 Art Series Shiraz offers up cassis tinged with hints of mint and tobacco. The tannins are silky in texture, while the wine never strays past medium weight. Drink now–2020.</t>
  </si>
  <si>
    <t>In effect, this is Leeuwin's second-tier Shiraz, and it drinks like one, being only moderately full in body and offering deliciously silky tannins. Bright raspberry and cherry flavors are accented by vanilla shadings. Drink it over the next few years.</t>
  </si>
  <si>
    <t>Lemon and lime aromas are suggestive of Sprite, while the body on this high-end Cava is fresh and snappy, with sizzling acidity. The flavors come across crisp and focused, emphasizing apple and dry spice. The finish is long, spicy and textured, with nothing rough or scouring.</t>
  </si>
  <si>
    <t>The Quié family, owners of Crozet-Bages in Pauillac and Rauzan-Gassies in Margaux, live in this northern Haut-Médoc property. The 2010 is closed, firmly tannic and solidly structured. It feels chunky, and its black plum flavor is tightly packed.</t>
  </si>
  <si>
    <t>Château Bel-Orme Tronquoy de Lalande</t>
  </si>
  <si>
    <t>Attractive acidity combines with a judicious use of wood aging, producing a wine that is fresh, fragrant and ripe. It has weight while remaining lively and fruity.</t>
  </si>
  <si>
    <t>By Médoc standards, this 7-acre vineyard is small, with a production of 1,150 cases. The powerful blackberry flavor is sweetened by dark plum and licorice notes, structured with new wood influence and firm tannins. There is a juicy finish, and the tannins promise long-term aging.</t>
  </si>
  <si>
    <t>Clos la Bohème</t>
  </si>
  <si>
    <t>A solid and dense wine, this is full of firm tannins, plus black currant and berry flavors. It is well structured and concentrated, a benefit from using fruit sourced from low-yield old vines. With its dark, dense texture, it will age for several years.</t>
  </si>
  <si>
    <t>With a rich mouthfeel, this is creamy, textured, concentrated and full of fruit. Ripe yellow fruits are well balanced with the citrus-driven character. It should age for another year.</t>
  </si>
  <si>
    <t>A wine with good depth of flavor, this is uses fruit that was selected from the best parcels of Le Grand Verdus. It has firm tannins, along with flavors of rich black fruits and wood-derived spices. With its weight and concentration, it's a wine that should age over several years.</t>
  </si>
  <si>
    <t>Génération</t>
  </si>
  <si>
    <t>Pierhem is a small property of four acres. In 2010, it produced this ripe wine from richly structured Merlot and perfumed Cabernet Franc. This is an impressive, plush effort, layering its chocolate and toast components over the full-bodied blackberry-juice note.</t>
  </si>
  <si>
    <t>Chocolate and licorice flavors dominate this solid, foursquare yet austere wine. Its offers firm fruit, with a dense texture of black currant and red plum. Acidity and a spice note set off the finish.</t>
  </si>
  <si>
    <t>This is firm, smoky and fruity—a combination that offers a rich black-fruited experience. Wood flavors provide some density. Rich and perfumed, it needs to age over two years.</t>
  </si>
  <si>
    <t>Domaine du Bourdieu</t>
  </si>
  <si>
    <t>Château Sainte-Anne</t>
  </si>
  <si>
    <t>A wine with structure, this achieves balance with its black currant flavor and acidity. It's lined firmly with tannins that bring a dry and texture to this solid, age-worthy bottle. Give it at least five years.</t>
  </si>
  <si>
    <t>This wine features bright red fruits, with attractive tannins and a gentle, ripe character. It's dense, while not at all powerful, fruity or very forward. Keep for 4–5 years.</t>
  </si>
  <si>
    <t>This solid, chunky wine expresses dry tannins as much as ripe fruit. The structure is present, but the black currant note is still waiting for its chance to shine. Give it 4–5 years.</t>
  </si>
  <si>
    <t>Château de Goëlane</t>
  </si>
  <si>
    <t>This rounded, wood-aged wine has just the right amount of structure and delicious acidity to accompany the full red- and black-berry notes. It's refreshing, while still concentrated and age worthy.</t>
  </si>
  <si>
    <t>This fruity, wood-aged wine has plenty of potential. Its stone fruit flavors are full and rich, a contrast to the herbaceous edge. A smooth texture is just showing through. Keep for 2–3 years.</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This is a generous and powerful expression of Aglianico, with angular edges, tight tannins and a lasting mineral impression. There's little fresh fruit here,  but prune and cassis are apparent.</t>
  </si>
  <si>
    <t>This is a rich Cabernet, powerful in cherry- and blackberry-pie-filling flavors, which are compounded by the sweet taste of caramelized oak. The tannins are soft and easy to drink now.</t>
  </si>
  <si>
    <t>Artisan Series</t>
  </si>
  <si>
    <t>Juicy and brisk in acidity, this mouthwatering Pinot Noir is dry and silky. It has cool-climate cherry, pomegranate and cola flavors, with a nice mushroomy earthiness. Decant this elegant wine for several hours before opening it.</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This is beautifully rich and powerful, with tropical fruit flavors and a hint of wood. It has enormous concentration of sweet, ripe white and yellow fruits, balanced by the sharp cut of acidity.</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ée Ultra Premier Cru</t>
  </si>
  <si>
    <t>This has all the elements—fruit, tannin, acidity and wood, with powerful weight and concentration. Let this age for at least eight years; this is going to be impressive.</t>
  </si>
  <si>
    <t>This reserve-level Cabernet—made from grapes sourced partly from 35-year-old vines—is lovely in its wealth of detail. A brambly, elegant mouthful of berry and cherry flavors mingles with a note of rose petal. The finish is soaked in graphite, with length, grip and finesse.</t>
  </si>
  <si>
    <t>The Albatross Reserve</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ig, rich and powerful, this uses grapes sourced from a small section of the Corton hill that's close to Charlemagne. It has the ripe pineapple and apricot flavors to go with the acidity. With its enormous concentration, this is ready to age over at least 10 years.</t>
  </si>
  <si>
    <t>With elaborate oak, concentrated fruit, dense tannins and exquisite balance, this tiny production Cabernet—the winery's first-ever reserve—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t>
  </si>
  <si>
    <t>Powerful while still fruity, this shows acidity and notes of ripe black cherry and spice. Very structured and solid, this complete, tannin-packed wine is definitely for long-term aging.</t>
  </si>
  <si>
    <t>Domaine Drouhin-Laroze</t>
  </si>
  <si>
    <t>Firm and closed, this shows both richness and minerality. It has hidden power, concentration and a steely edge. It's crisp and densely packed with minerality and ripeness. For aging over at least seven years.</t>
  </si>
  <si>
    <t>Grenouilles Grand Cru</t>
  </si>
  <si>
    <t>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2016.</t>
  </si>
  <si>
    <t>This pure Syrah—the first reserve Syrah from Gorman—pulls out all the stops. It's a tannic, bold, earthy and powerful wine that's loaded with black fruits. Aged for 20 months in 100% new French oak, it takes the wood in stride, adding Red Mountain minerality to the mix.</t>
  </si>
  <si>
    <t>Aged in French oak puncheons, this youthful, citrusy, big and smoky wine seems to flicker in and out—like an old movie—with each sip revealing a different view of the landscape. Herb, cacao, cassis and balsamic flavors intertwine. The lengthy finish is balanced and structured.</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The vines here have produced a 2009 that is hugely ripe, rounded and concentrated. With its sweet wood and vanilla flavors, with balancing apple and apricot fruits, it's a wine for pleasure soon, but it will also age.</t>
  </si>
  <si>
    <t>Big and concentrated, this is packed with tannins and solid dark fruits. It's powerful with a dark plum flavor and an impressive density of texture. Give it at least 7–10 years.</t>
  </si>
  <si>
    <t>Perfumed, floral and ageworthy, this combines a taut texture with a toast note, showing great depth of flavor. The line of pure green and white fruit is very apparent. On the finish, bright acidity matches the great fruitiness.</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8 years in a good cellar and see what happens.</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This is a ripe Pinot Noir, with a firm and solid structure and a very dense character. It has concentration and a great depth of flavor; the blacks fruits and tannins cut into the heart of the wine. Age for at least seven years.</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2019.</t>
  </si>
  <si>
    <t>State Ranch</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Roccolo Grassi's wines are distinguished by there elegance—without diminishing intensity—which is rare to find in Amarone. This shows loads of chocolate and spice flavors, with background tones of blackberry and currant. The tannins are still edgy, so give it 10 more years in a cellar.</t>
  </si>
  <si>
    <t>This blend of Chardonnay, Pinot Noir and Pinot Meunier is fancy, elegant and enjoyable to drink now. It has that indefinable quality of luxe, bearing a smooth, creamy texture, with rich fruit, yeast and toast complexities. With a production of 5,000 cases, it should be relatively easy to find.</t>
  </si>
  <si>
    <t>This shows a hint of mineral along with tropical fruit. This is a seductive combination that shows richness and a taut, nervy character. Age for at least six years.</t>
  </si>
  <si>
    <t>Concentrated and structured, this layers wood and vanilla flavors with a taut, mineral character. With its richness and well-balanced citrus, tropical fruit flaavors, it will certainly age for at least four years. Screwcap.</t>
  </si>
  <si>
    <t>Blackberry, tobacco and spice flavors give this an appropriate air of sophistication. It should pair with pizza or pasta.</t>
  </si>
  <si>
    <t>Costalunga</t>
  </si>
  <si>
    <t>Lusciously textured and bursting with citrusy acidity, this combines savory tones of burnt sugar and apple cider with hints of fresh orange peel and white flower. Crushed stone and a tea leaf astringency linger on the finish.</t>
  </si>
  <si>
    <t>Brander's first Sauvignon Blanc of the cool 2011 vintage is delicious: It tastes dryish to slightly off-dry, with excellent acidity brightening the citrus and tropical fruit flavors.</t>
  </si>
  <si>
    <t>This feels upscale, bearing very ripe flavors of blackberry, mocha and cedar, with smooth tannins and a nice bite of acidity to balance out the richness.</t>
  </si>
  <si>
    <t>Tourmaline Vineyard Inspired</t>
  </si>
  <si>
    <t>Rich red fruits along with a stalky element give this wine weight and structure. It's on the dry side, with the fruit tannins and wood notes still dominant. Good acidity offers a bright aftertaste.</t>
  </si>
  <si>
    <t>With its apricot and honey flavors, this is an attractive, fruity dessert wine. There is some dryness from botrytis to add complexity. At the end, the wine offers a delicious fruit salad finish.</t>
  </si>
  <si>
    <t>A grassy, herbaceous Sauvignon Blanc-dominated wine, this has fresh grapefruit and lime flavors, with an orange zest and mineral edge. This is delicious and ready to drink now.</t>
  </si>
  <si>
    <t>Aged for nine months in French oak, this northern Italian blend of Barbera and Nebbiolo delivers sour notes of cherry, wild berry, pomegranate juice and some distant spice. The wine's fresh acidity will make your mouth pucker.</t>
  </si>
  <si>
    <t>Arcaplà</t>
  </si>
  <si>
    <t>Here's a clean expression of Barbera with sweet cherry and blackberry aromas followed by notes of cinnamon and crushed clove. The grape's naturally sharp acidity has been tamed thanks to 12 months of oak aging.</t>
  </si>
  <si>
    <t>Indian spice, cardamom, clove and dried berry aromas open the nose. The palate has a raw, chewy quality, so give this 10 more years of cellar aging.</t>
  </si>
  <si>
    <t>Bricco di Neive Riserva</t>
  </si>
  <si>
    <t>This delivers the soft, velvety texture you want in a nice Merlot, along with ripe black-cherry, anise, cola and sandalwood flavors that finish dry and spicy.</t>
  </si>
  <si>
    <t>A pretty bouquet of honeysuckle, lime and orange peel introduces this well-made Viognier. It offers pleasing richness across the palate, with some phenolic edginess sparking the finish.</t>
  </si>
  <si>
    <t>Eleven</t>
  </si>
  <si>
    <t>Smooth and rich, this has superripe Merlot. It has soft, jammy red-fruit flavors and tannins that are enveloped by the opulent texture. The tannins should allow the wine to age over 3–6 years.</t>
  </si>
  <si>
    <t>Château la Fleur Poitou</t>
  </si>
  <si>
    <t>Easily as good as Chardonnays costing two or three times as much, this is a great value, and with production at 12,000 cases, it should be fairly easy to find. It's rich in orange, apricot and buttered toast flavors, with balancing acidity and a dry finish.</t>
  </si>
  <si>
    <t>Indian spice and clove notes along with touches of ripe fruit and crushed granite appear on the bouquet. The finish is compact and polished.</t>
  </si>
  <si>
    <t>Taut, tangy and minerally, this has a steely texture to go with the intense green-herb and citrus notes. The wine has a green, crisp aftertaste, with acidity and a tight structure.</t>
  </si>
  <si>
    <t>A very rich wine—this has a warm, soft mouthfeel and ripe, jammy flavors enhanced with oak. Except for the heat, it's a lovely wine. Drink now.</t>
  </si>
  <si>
    <t>This wine has a sultry nose of plum, anise, red berry and tobacco. On the palate, it offers a full, ripe fruit character, with an overall easy-going berry-and-spice combination. A balanced red blend with widespread appeal.</t>
  </si>
  <si>
    <t>Dyo Elies</t>
  </si>
  <si>
    <t>One of the small Sauvignon Blanc areas close to Sancerre, Menetou-Salon produces a light, crisp and herbal style of wine. This fits that bill well, its freshness contained within the flavors of hedgerow fruits and tangy acids.</t>
  </si>
  <si>
    <t>Côtes de Morogues</t>
  </si>
  <si>
    <t>This opens with jammy aromas of blackberry and strawberry followed by a streamlined feel on the palate. It delivers a firm wall of young tannins that need more time to age.</t>
  </si>
  <si>
    <t>Done in a solid, straight-ahead style, this estate-grown Cabernet pushes its ripe cherry flavor front and center. There is a pleasing sweet-sour snap to the mouthfeel.</t>
  </si>
  <si>
    <t>Gavi is a wonderful white wine to pair with elegant seafood or light vegetable dishes. This expression shows a drying mineral note backed by fresh citrus, white peach and honeydew melon. The mouthfeel is silky and clean.</t>
  </si>
  <si>
    <t>Nuovo Quadro</t>
  </si>
  <si>
    <t>La Battistina</t>
  </si>
  <si>
    <t>This feels voluptuous and velvet, with soft, gentle tannins carrying loads of ripe blackberry, currant, crispy bacon and black pepper. It's a bit rustic around the edges, though.</t>
  </si>
  <si>
    <t>This opens has a bold appearance with dark extraction. The aromas that follow are reminiscent of ripe cherry, cinnamon spice, plum and pulpy black fruit. Round and soft, this closes with firm grittiness.</t>
  </si>
  <si>
    <t>This is a rounded wine that brings forward soft tannins and flavors of ripe fruit and spice. The red currant fruit dominates while the sultana flavor adds some richness.</t>
  </si>
  <si>
    <t>This Italian variety isn't widely grown in California, but judging from this bottling, it should be. It's a wonderfully versatile wine, dry and tart in acidity, and the citrus rind and white flower flavors are subtle but beautiful.</t>
  </si>
  <si>
    <t>Understated on the nose, with hints of fresh strawberries and raspberries, this bone-dry rosé is quite penetrating on the palate, with a deep red-fruit flavor and a vein of crushed-stone minerality.</t>
  </si>
  <si>
    <t>Pinot Dry</t>
  </si>
  <si>
    <t>This earthy, spicy red has an Old World feel, with its allspice, new leather and black fruit aromas, and a flavor of savory spice. An ageworthy bottling with indigenous character, this wine will be should fantastic with grilled or dried meats and savory lamb.</t>
  </si>
  <si>
    <t>Labyrinth 9906 Megas Oenos</t>
  </si>
  <si>
    <t>Very rich and full bodied, this offers flamboyant flavors of raspberry and cherry jam. It impresses with its sheer power, and it's indisputably delicious.</t>
  </si>
  <si>
    <t>This really gets the tastebuds whistling, with brisk acidity that brightens the lemon, lime and orange flavors. Even though it's rich in honey flavor, it finishes dry.</t>
  </si>
  <si>
    <t>94–96. Barrel sample. Ripe and concentrated, this shows all the opulence for which La Mission Haut-Brion is famed. It's dark, intense, and packed with rich Merlot.</t>
  </si>
  <si>
    <t>93–95. Barrel sample. With all its fruitiness and full, stylish character, this is a ripe wine with weight, richness, spice, lemon and tropical fruits. Opulent on the palate, it ends with an intensely fruity finish.</t>
  </si>
  <si>
    <t>93–95. Barrel sample. Dark in structure, with a sense of austerity and dark tannins, this is a wine that will need time to develop. There's a hint of tobacco and ripe plum on the palate, and the aftertaste promises juiciness.</t>
  </si>
  <si>
    <t>93–95. Barrel sample. Firm, wood-aged character shows strongly here. The wine is dense and very firm, with a dark feel of extraction, but the juicy fruitiness underneath shows enormous potential.</t>
  </si>
  <si>
    <t>93–95. Barrel sample. Complex, rounded and full bodied, this wine is still reticent at the moment, hiding its rich fruit. As it develops, this will be impressive, with it's mineral texture over apricot fruits and layers of spice and wood.</t>
  </si>
  <si>
    <t>92–94. Barrel sample. This very textured, steely wine is serious and complex. With significant richness, a mineral character and a fine depth of fruit, this is a wine meant for aging.</t>
  </si>
  <si>
    <t>92–94. Barrel sample. Spice and green-plum flavors meld beautifully in this wine that's already showing deliciously. It has a fine, mineral texture that makes it edgy and tight on the palate. Acidity cuts straight through the palate like a fine laser.</t>
  </si>
  <si>
    <t>92–94. Barrel sample. Dark, extracted and dense, this is a hard-edged wine that initially lacks fruitiness. Only as the wine develops does it show its powerful density and hints of juiciness.</t>
  </si>
  <si>
    <t>92–94. Barrel sample. This is a ripe and beautifully generous wine. It's expressive with spice, tropical fruits and a rounded structure that shows off its deliciously full, fruity character. Very generous.</t>
  </si>
  <si>
    <t>92–94. Barrel sample. This wine is delicious—proof positive of the continuing improvement of white wines from Château Margaux. Lively and fresh, it's accented with wood spice, apple and pear flavors. This vintage produced the smallest quantity of white wine ever made at Margaux.</t>
  </si>
  <si>
    <t>Pavillon Blanc de Château Margaux Barrel Sample</t>
  </si>
  <si>
    <t>92–94. Barrel sample. This is a full-bodied wine that's packed with dark, dry tannins. The palate expresses the juiciness of the vintage with plenty of black currant fruitiness. It promises a fine spiciness in the future.</t>
  </si>
  <si>
    <t>92–94. Barrel sample. Ripe black currant and firm tannins combine well in this structured wine. It has a fine depth of a dusty texture, a wine that shows fine acidity, not heavy but full of fruit.</t>
  </si>
  <si>
    <t>92–94. Barrel sample. Considerable wood aging yields notes of vanilla and spice on this smooth, modern wine. There's ample ripe fruit to add balance, but it's going to be a generous wine, revealing a rich, full character.</t>
  </si>
  <si>
    <t>92–94. Barrel sample. Warm, ripe, fruity and opulent, this wine has remarkable weight. Very rounded and rich on the palate, it boasts ripe apricot and dried peach flavor and a touch of pepper that reveals its alcohol.</t>
  </si>
  <si>
    <t>92–94. Barrel sample. This dark and rich wine is the second wine of Château Haut-Brion. Intensely ripe Merlot gives it a lush, but concentrated and spicy character. Opulent in texture, it's full of flavor.</t>
  </si>
  <si>
    <t>92–94. Barrel sample. This is a big, rich, spicy wine, with a generous, warm character. The palate boasts significant weight with ripe pear and apricot flavors that finish with a touch of ginger and minerality.</t>
  </si>
  <si>
    <t>92–94. Barrel sample. This is a rich wine with smooth tannins and velvet texture. The palate has remarkable density and a full mouthfeel that's concentrated and firm. The fruit is ripe and juicy.</t>
  </si>
  <si>
    <t>92–94. Barrel sample. Bright, rich and fruity with a tropical pineapple and peach feel, this wine shows signs of wood aging while keeping its pure, fruity character. Ripe and full.</t>
  </si>
  <si>
    <t>92–94. Barrel sample. A very dry and tannic wine, this is hard edged, showing distinct minerality and a dry, gravelly feel. It has herbal notes, followed by rich spice and dark, brooding fruits. A powerful wine with a sense of extraction.</t>
  </si>
  <si>
    <t>91–93. Barrel sample. With no sweet Sauternes made at Suduiraut in 2012, this wine was produced along with a second-label sweet wine. While this is dry, there is a warm, almost honeyed character that comes from apricot and peach flavors. Deliciously ripe.</t>
  </si>
  <si>
    <t>S de Suduiraut Barrel Sample</t>
  </si>
  <si>
    <t>91–93. Barrel sample. A very ripe, spicy wine, this has a warm, rounded character highlighted by wood aging. It has a very full, Burgundian feel to it, with just a suggestion of Sauvignon acidity on the finish.</t>
  </si>
  <si>
    <t>91–93. Barrel sample. This citrus-inflected wine is full of ripe Sauvignon Blanc character. It's fresh in style, but shows richness and a mineral edge as well.</t>
  </si>
  <si>
    <t>91–93. Barrel sample. Spicy wood aromas lead to a wine that shows its wood aging strongly. The wine is firm, with rich fruit coming through to promise a generous wine in the future.</t>
  </si>
  <si>
    <t>91–93. Barrel sample. This full bodied wine is soft and warm in style, yet exhibits some crisp, fresh fruitiness and minerality behind it's ripe, rich profile.</t>
  </si>
  <si>
    <t>91–93. Barrel sample. This is a smooth and ripe wine with firm, fine fruit flavors accented with a touch of spice and licorice. Acidity and dark tannins add balance and structure.</t>
  </si>
  <si>
    <t>91–93. Barrel sample. This very dry wine shows remarkable chocolate and licorice extraction. It's currently dark, firm, concentrated and solid, but as it develops, it's sure to be a considerable force to be reckoned with.</t>
  </si>
  <si>
    <t>91–93. Barrel sample. This is a dry, intensely structured wine with firm tannins and concentrated structure. The fruit is still waiting to shine through, but with so much balance, it will develop well.</t>
  </si>
  <si>
    <t>91–93. Barrel sample. This is a ripe, full-bodied wine with rich apricot flavor accented with bright acidity and notes of ginger. A finely balanced wine that finishes on a lovely green-plum note.</t>
  </si>
  <si>
    <t>91–93. Barrel sample. Spice and ripe fruits meld together wonderfully in this delicious, fruity wine. It has an edge of acidity and hints of oak that add extra complexity.</t>
  </si>
  <si>
    <t>91–93. Barrel sample. This powerful, dry wine is strongly led by its tannins. The wine has weight, and a dark, dense texture that promises long-term aging potential.</t>
  </si>
  <si>
    <t>Similar to the 2006 vintage, this '09 is rather sweet and candied in new oaky vanilla, buttered toast, honey and caramel flavors. Underneath is plenty of ripe citrus and tropical fruit. The sweetness detracts from what otherwise is a fine, crisp, minerally wine.</t>
  </si>
  <si>
    <t>Ryo-Fu</t>
  </si>
  <si>
    <t>Big and full-bodied for a Pinot Noir, almost like a Grenache in its rich cherry and red currant power. It's a good wine, delicious in its own way, but an outlier for a Sonoma Coast Pinot Noir.</t>
  </si>
  <si>
    <t>Rockin' H Ranch Vineyards</t>
  </si>
  <si>
    <t>Gauthier</t>
  </si>
  <si>
    <t>Roero Monfrini offers masculine and brawny aromas of leather, tobacco and dark spice. Dried fruit aromas are further enhanced by light nuances of tar and asphalt that are typical of the Nebbiolo grape. That astringency pops up on the finish.</t>
  </si>
  <si>
    <t>This wine is light in color, but still packs a mouthful of flavor. It's peppery and meaty upfront, filled out on the midpalate by tart fruit that verges on cranberry in flavor. Pretty rather than potent; drink now-2014.</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Delicious and sweet in caramel, vanilla, pineapple jam, tangerine, lime and butterscotch flavors, this dramatic Chardonnay is made to drink now.</t>
  </si>
  <si>
    <t>Peppery, slightly medicinal aromas fold in raspberry and floral scents. The palate is tight and crisp, with juicy acidity framing herbal plum and raspberry flavors. Turns toasty and then hollow on what amounts to a short finish.</t>
  </si>
  <si>
    <t>In this high acid year, the wine shows a tart streak of citrus, almost like a Syrah. It has not really come together, despite ample bottle age––the acids stick out, and the fruit is submerged by the flavors of new French oak.</t>
  </si>
  <si>
    <t>Black Magic</t>
  </si>
  <si>
    <t>Reasons</t>
  </si>
  <si>
    <t>A good, elegant Cabernet, if a little soft and rough around the edges. It shows classic Napa flavors of blackberries, currants and cassis, wrapped into smooth, sweet tannins. Drink now.</t>
  </si>
  <si>
    <t>A nice, lower-alcohol (14.1%) alternative to the world of big California Barbera. This one, from Lodi's Sorelle, has aromas reminiscent of sweet flowers. The wine is juicy and bright, packaged well but suffers from a touch of bitterness on its finish.</t>
  </si>
  <si>
    <t>Belleza Fra</t>
  </si>
  <si>
    <t>Delicate, enticing floral and citrus scents and flavors mingle gracefully. It gains a little flesh in the mouth, but remains light and just a little green through the finish.</t>
  </si>
  <si>
    <t>This pleasant blend of Sauvignon Blanc, Chardonnay and Riesling has the flesh, the fruit and the bracing acidity to be a fine summer sipper. Peaches and herb (not the singing duo!) dominate, with a fresh, fleshy finish.</t>
  </si>
  <si>
    <t>Lucky White</t>
  </si>
  <si>
    <t>With 13% Cabernet Franc in the blend, this has significant heft and a dark streak with flavors of herb, bark and fungus. The fruit is light and tangy, but the overall structure is fine, with supporting acidity and alcohol at 13.5%.</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This is a plump, succulent and slightly sweet wine that is a pleasure to drink and pair with easy foods such as meatloaf or roast pork. This Dolcetto opens with a vibrant ruby color and pretty aromas of blueberry and cherry.</t>
  </si>
  <si>
    <t>L'Ardì</t>
  </si>
  <si>
    <t>Dolcetto d'Acqui</t>
  </si>
  <si>
    <t>This crisp red blend from the Langhe in northern Italy offers sharp notes of dill and green olive backed by forest berry and white cherry. There's a taut, linear feel that is enhanced by the wine's fine, compact texture.</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House Wine Red</t>
  </si>
  <si>
    <t>This is a good portrait of Nebbiolo save for a pungent touch of powder or solvent that distracts from the overall harmony of fruit. Those strong elements are not outside the great boundaries of this important native Italian grape and are more than forgiven in this case.</t>
  </si>
  <si>
    <t>A good wine to drink now for its sweet, ripe berry and mocha flavors and smoky coat of oak. It has smooth tannins and a spicy finish. Give it a good decant to let it breathe for a few hours.</t>
  </si>
  <si>
    <t>Sweet and musky on the nose, with lychee aromas and flavors that are suggestive of Argentine Torrontés. The wine dances on the tongue with some elegance, and the tropical flavors finish with pineapple and a touch of natural cream and vanilla bean.</t>
  </si>
  <si>
    <t>Lightly spritzy and bone dry, this almost-ephemeral wine lists the alcohol at 13%, but tastes more like 12%. Light is not thin, however; it offers delicate flavors of melon, celery and crisp green apple.</t>
  </si>
  <si>
    <t>With rich, sweet blackberry and cocoa flavors, this is a very nice Cabernet for drinking with a good meal. It's a little rough around the edges, with jaggy tannins. Ready now.</t>
  </si>
  <si>
    <t>Light in color, the wine lacks the structure of Vougeot, instead giving simple fresh fruit. The tannins are there, subdued and mingling with the fresh berry fruits.</t>
  </si>
  <si>
    <t>Les Petits Vougeot</t>
  </si>
  <si>
    <t>Pale salmon in color, this Pinot Grigio is almost rosé-like. Bursting with sweet red strawberries, cherries and watermelon on the nose and palate, it's wonderfully refreshing with just a hint of soft tannins on the finish.</t>
  </si>
  <si>
    <t>Pullus</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ć</t>
  </si>
  <si>
    <t>Piližota</t>
  </si>
  <si>
    <t>A remarkably juicy, berry, cherry Zin that's fully in balance and easy to drink, not to mention a great price.</t>
  </si>
  <si>
    <t>Frei Brothers Vineyards</t>
  </si>
  <si>
    <t>Roero Rabino is accented by sweet touches of cinnamon and nutmeg that are offset by cassis, dried blueberry, leather and tobacco. This sturdy red wine presents a very nice ensemble that is capped by a tight, astringent close.</t>
  </si>
  <si>
    <t>Classic Meursault, big and bold with a rounded texture. That said, the wine does have a crisp edge of green apples to balance the spiced toast, which is very evident at this stage.</t>
  </si>
  <si>
    <t>Smells like Italian herbs, dry red fruits and tomato sauce, or in other words, a nice pizza. The palate is a bit tight and astringent for the variety, with cherry, blackberry and licorice flavors. Not super spicy or complex, but still tasty and varietally correct.</t>
  </si>
  <si>
    <t>Extraordinarily rich and sweet in raspberry, cherry, vanilla custard, brown sugar and cinnamon spice flavors. Soft and somewhat sugary on the finish, it shows lots of ripe California fruit, but would benefit from being drier.</t>
  </si>
  <si>
    <t>Black Nova III</t>
  </si>
  <si>
    <t>Fairly earthy on the nose, with some compost and leafiness to go with chunky berry fruit aromas. The palate is full, simple, chunky and a touch choppy, with cherry, raspberry and vanilla flavors. Creamy if a bit sticky on the finish, but mature and ready to drink</t>
  </si>
  <si>
    <t>Opens with ample black fruit and coconutty oak aromas, herbs and black pepper dust. The palate has a fairly refined feel along with flavors of candied black fruits, coffee, coconut and pepper. Finishes with a creamy, lactic oak influence.</t>
  </si>
  <si>
    <t>Aromas of lemon, buttercup and mild oak support core baked apple and vanilla flavors. The wine offers good mouthfeel and overall balance, while the finish is lightly woody, long and honest. For Chile this is a tasty, well-made and balanced Chardonnay.</t>
  </si>
  <si>
    <t>Made with a 70-30 blend of Montepulciano and Nero di Troia grapes (the first adds softness and the latter gives structure), Rupicolo is a bargain buy and a great pairing partner to oven-roasted pasta or meatloaf. It's an easygoing wine but its natural density and sunny insides help give it a modern, New World feel.</t>
  </si>
  <si>
    <t>Rupicolo</t>
  </si>
  <si>
    <t>Soft and creamy, with flavors of buttered toast, pineapple marmalade and candy corn. Made in the ripe, oaky, drink-me-now modern style.</t>
  </si>
  <si>
    <t>Dry, tart and dependable, if not especially complex, a nice Pinot for drinking now. Dusty tannins frame fine flavors of sour cherry candy, raspberry jam, cola and sweet oak.</t>
  </si>
  <si>
    <t>Bright and drinkable with easygoing green fig, underripe melon, herbs and sweet lemon drop flavors. Approachable and balanced with medium acidity and a crisp finish. Drink now.</t>
  </si>
  <si>
    <t>Made with a unique blend of Aglianico, Piedirosso and Sciascinoso grapes, Mastro is a plush and food-friendly red wine that would wash down with easy meat dishes or lasagna. The wine ends with a hint of chopped herb or smoked bacon.</t>
  </si>
  <si>
    <t>Mastro</t>
  </si>
  <si>
    <t>A controversial wine, tasted twice. It's soft and tannic, with candied cherry-berry, mocha and sweet oak flavors. Seems at once dull and powerful. Hard to know where it's going, but the benefit of the doubt suggests 4–5 years in the cellar.</t>
  </si>
  <si>
    <t>Mockingbird</t>
  </si>
  <si>
    <t>Good price for a white wine this classy. At first it tastes a little sweet, with jammy apricot and pineapple fruit flavors, but the acidity is so good, it leaves behind a clean, dry aftertaste.</t>
  </si>
  <si>
    <t>A dark, rich, concentrated wine that's not particularly Pinot-like in body. It's more like a Rhône wine. But it's good and savory, with cherry and blackberry jam, baked pie crust and spicy sandalwood flavors that turn overripe and raisiny as you swallow.</t>
  </si>
  <si>
    <t>Enlivened by a touch of CO2, this is a light, crisp kabinett that comes close to epitomizing the style. Lime and green apple flavors, a good balance between sugar and acid, with a hints of citrus pith on the finish.</t>
  </si>
  <si>
    <t>A glassy, crisp style of SB from Bío Bío in Chile's south. The nose is pungent and slick, while the palate has a smooth, tangy set of green fruit flavors like lime and apple. Reserved on the finish, with chiseled acids and fresh simplicit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Chocolate-covered cherry and vanilla aromas are an alluring start to this sultry Merlot. On the palate, soft, integrated waves of black cherry, vanilla and balsamic are followed by a clean berry finish. A mellow sip with class.</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Nice and dry, a full-bodied red wine whose dusty tannins and dried herb notes testify to its Alexander Valley terroir. Not a blockbuster, but rich enough in cherries and blackberries to satisfy. Now–2013.</t>
  </si>
  <si>
    <t>Light and balanced, this Pinot Noir is from Illinois Valley vineyards in southwest Oregon—quite different from the Willamette Valley sites that are most often associated with Oregon wines. It's a delicate wine, with 13% alcohol, and a mouthfeel much like a simple Bourgogne. A fine choice for everyday drinking with poultry dishes.</t>
  </si>
  <si>
    <t>Dark and heavy for a Pinot Noir, although it's certainly well made and delicious. Floods the mouth with cherry and raspberry pie-filling fruit, and the smoky, caramelized oak has a granola sweetness. Drink now.</t>
  </si>
  <si>
    <t>Blackberry and cassis dominate the bouquet, with notes of coffee, sweet spice and savory herb adding complexity. Balanced and well structured with a medium-weight mouth and solid tannins. Grilled black plum flavors carry though on the finish. Drink now.</t>
  </si>
  <si>
    <t>A lightly perfumed white Bordeaux, with warm ripe fruit, soft acidity an an herbaceous edge. Grapefruit and gooseberry flavors are laced with a more honeyed character.</t>
  </si>
  <si>
    <t>Merlot-dominated wine, structured while also ripe. The fruit flavors reveal prune and black currant along with a light, dry smoky and tannic character.</t>
  </si>
  <si>
    <t>Rich, dry and tannic, this Syrah has elaborate flavors of dried plums, blackberries, coffee, dark bitter chocolate and black pepper. It's a complex wine, compromised only by the heat of 15.4% alcohol.</t>
  </si>
  <si>
    <t>Sextant Vineyard</t>
  </si>
  <si>
    <t>Very dry and tannic. Treads the line between elegant and boring. Some good cherry and blackberry flavors erupt midpalate, but it's really a fairly lean, earthy Cabernet. The score reflects where it could end up in, say, eight years.</t>
  </si>
  <si>
    <t>Crisp and palate-cleansing, this southern Oregon Pinot Gris shows a nice mix of green berries, tree fruit and even some unripe banana. Good concentration and length, with a finish that invites the next sip immediately.</t>
  </si>
  <si>
    <t>A light- to medium-bodied Sauvignon, the 2009 Discovery is more delicate than many of its counterparts, with hints of stuck flint, accenting stone fruit and citrus flavors. Turns chalky and crisp on the finish. Drink now.</t>
  </si>
  <si>
    <t>Here's a smokey, mineral-driven red wine from southern Italy that offers a solid, silky ride just until the end, when those jackhammer tannins hit. Pair this wine with a fatty or creamy meat dish to help balance the firmness of the structure.</t>
  </si>
  <si>
    <t>Colli e Sole</t>
  </si>
  <si>
    <t>Castel dell'Angelo</t>
  </si>
  <si>
    <t>The hot, overweight 2003 vintage has not been kind to this licorice- and dark chocolate-flavored wine. It is dry, firm, while still garishly rich. If you have it, drink it now.</t>
  </si>
  <si>
    <t>A full, spicy wine, with weight from wood and attractive fruits. There is a touch of stalkiness here, a sign of the vintage, but the wine is maturing well in a food-friendly way.</t>
  </si>
  <si>
    <t>Château Haut Ballet</t>
  </si>
  <si>
    <t>With its layers of wood, the wine has weight. Herbaceous characters are mixed with ripe pear flavors. There is a good, tight final texture.</t>
  </si>
  <si>
    <t>Delicious and decadent while simultaneoulsy restrained and balanced, this is a gorgeous Chenin that offers a little bit of everything: ripe fruit, floral character and sweet spice. Fresh nectarine, rich fig and softly honeyed melon fill the nose and medium-weight mouth. There's a clean, acidic lift to the finish that transitions into notes of orange blossom and ginger root.</t>
  </si>
  <si>
    <t>A fascinating mix of Bordeaux and Portuguese grapes results in a wine that is both structured and attractively generous. Wood aging shows through although not excessively, the main character being the firm fruit tannins and black fruit concentration. Worth aging two more years.</t>
  </si>
  <si>
    <t>Warm and rich, showing a ripe side of the Baga grape. It has red berry fruits, lined with tannins, wood and juicy acidity. The dry edge is well balanced with the fruitiness to give a fine mineral aftertaste.</t>
  </si>
  <si>
    <t>Ataíde Semedo</t>
  </si>
  <si>
    <t>With its new wood flavors, this is a ripe wine with a Chardonnay-like richness. It has an opulent feel, flavors of white currants and vanilla combining easily with a lighter, fresher acidity.</t>
  </si>
  <si>
    <t>Traditionally a 50/50 blend of old vines from both vineyards, this has benefitted from extra bottle age. Big and somewhat blocky, it opens with a mix of inviting aromas—sage, desert flower, and black cherry. From there it fills the mouth with tart red fruits and more herbs and blossoms, with proportionate tannins.</t>
  </si>
  <si>
    <t>Reserve ‘Gamache – Champoux Vineyard Select'</t>
  </si>
  <si>
    <t>Big, ripe- fruited wine, full of apricot and peach flavors, a fine rounded texture, smooth and creamy. There is a great tangy citrus finish. Impressive, ripe and rich, definitely for food.</t>
  </si>
  <si>
    <t>Alvaro Castro's wines are firmly rooted in the granite soils of the Dão. This powerful and concentrated wine, with its damson and smoky flavors, dark tannins and wood spice, is a great expression of the region's minerality. Age for four years.</t>
  </si>
  <si>
    <t>Can a Barossa Cabernet be said to be understated? Especially considering the warm vintage, this wine is wonderfully elegant and restrained, revealing hints of mint, cassis and oak. It's full bodied and dense, yet remains fresh, with a long finish that artfully balances firmness and softness, crispness and weight. Drink now–2020.</t>
  </si>
  <si>
    <t>Full-bodied and creamy-textured, this is a big (16% abv) yet beautiful example of McLaren Vale Shiraz, with ample toast and vanilla from oak maturation balanced by bold raspberry fruit and plenty of meaty, savory complexity. The long, supple finish suggests a drinking window from now through 2016.</t>
  </si>
  <si>
    <t>Shirvington</t>
  </si>
  <si>
    <t>Opens like a luxury-level Malbec should; it's dark and dense, with black cherry, smoke and rubbery aromas. The palate is deep and juicy, with bold, attractive black fruit, plum, tobacco and vanilla flavors. Smooth, healthy and drinkable now.</t>
  </si>
  <si>
    <t>There's no doubt as to why they call this wine “The Mint,” as the first whafts of the bouquet provide an unquestionable mentholated aroma with a backdrop of black plum and currant fruit. Glimmers of crushed violet petals and mocha develop in the silky mouth, with the fine well-integrated tannins sticking through the lingering close. Enjoyable now but cellar-worthy for another couple of years.</t>
  </si>
  <si>
    <t>A fancy Chardonnay, whose 50% new French oak gives a delicious layer of buttered toast and vanilla, but is in keeping with the volume of the underlying wine. Made from grapes grown in some of the best vineyards in eastern Carneros, it's rich in pineapple, lemon, lime and green apples, with a honeyed finish.</t>
  </si>
  <si>
    <t>There's a serious herbal edge to this wine, with notes of bergamot tea leaves and menthol shining through the black raspberry and plum core. But it's all balanced and delicious, with the rich fruit never failing to support it all, especially as the peppery spice comes into play in the mouth and the cocoa-like tannins linger on the finish.</t>
  </si>
  <si>
    <t>Toasty, rich and smooth wine, its mango and grapefruit flavors rounded and full. It's a concentrated wine that is still finding all its complex elements, so age for 2–3 years.</t>
  </si>
  <si>
    <t>Calcareous's regular Viognier and Chardonnay are very good wines, but somehow, this blend of both of them is better. The Viognier is un-oaked, while the Marsanne was fermented and aged in half new French oak. The flavors are elaborate and exotic, of ripe tropical fruits and honey, yet the wine is crisp and refreshingly dry.</t>
  </si>
  <si>
    <t>Intense stuff, with foresty, forceful aromas of blackberry, black cherry, char, mineral and toast. The palate is quite thick and dense, with baked and spicy blackberry flavors offset by herbal notes. Concentrated and minty, with a bullish finish.</t>
  </si>
  <si>
    <t>Firmly tannic wine, a blend of two naturally tannic grapes. Their acidity provides a counter-balance, giving a black fruit underlay, spice from wood and a dry as well as juicy aftertaste.</t>
  </si>
  <si>
    <t>Premium Touriga Nacional/Cabernet Sauvigon</t>
  </si>
  <si>
    <t>Full bodied and impressively extracted, this is a big, meaty Shiraz, hinting at bacon and earth alongside dark chocolate, cola and plummy fruit. Finishes long, with dusty tannins framing espresso and black olive flavors. Drink now–2020.</t>
  </si>
  <si>
    <t>Textbook Albariño from what's shaping up into one of Galicia's best years in a long time. This wine is elegant and lightly creamy, with flower blossom and citrus aromas preceding apple, peach and nectarine flavors that are straight from the farm stand. A pure and exemplary wine given that 30,000 cases were made.</t>
  </si>
  <si>
    <t>A beautiful Chardonnay marked by vibrant acidity, like a generous squeeze of lime, and elegant flavors of lemons, limes and pineapples, with a hint of gooseberry and a smoky overlay of oak. Made in a leaner, low alcohol but complex style, it's a great wine for shellfish.</t>
  </si>
  <si>
    <t>A provocative wine. If you're tired of soft, oaky red wines, try this Rhône-style blend. It's super dry, rich in furry tannins and has a good cut of acidity that gives brightness to the wild cherry and raspberry, chamomile tea, nettle, lavender and black pepper flavors.</t>
  </si>
  <si>
    <t>Le Cigare Volant</t>
  </si>
  <si>
    <t>A splendid Alvarinho, produced in the southern Vinho Verde region, with ripe creaminess as well as shafts of lime juice and grapefruit. It's ready to drink, while it could age for another year.</t>
  </si>
  <si>
    <t>The estate vineyard of Bacalhôa has produced this rich, smooth-textured wine. It has been wood aged, giving a balanced feel on the palate. The wine is dense, full of rich fruits as well as spice and a rounded texture. Age for 2–3 years, or drink now.</t>
  </si>
  <si>
    <t>Half Cabernet Sauvignon, and half Syrah, this vintage of Protagonist is entirely different (in both blend and vineyard sources) from the 2007. Sharp and peppery from the cool vintage Syrah, it introduces intriguing scents and accents of cayenne and bitter chocolate. The herbal flavors are more evident than in the other J. Bookwalter releases from 2008, but well blended and balanced.</t>
  </si>
  <si>
    <t>Somehow this manages to be intensely fruity, searingly tart and still rounded out with appealing sweetness. It's a dynamic, lively and lingering mix of flavors, running from grapefruit into pear and apricot, with an underlying minerality. Powerful and full-bodied.</t>
  </si>
  <si>
    <t>Anecdote</t>
  </si>
  <si>
    <t>A Cabernet-dominated, Bordeaux-style blend, this peppery red has a complex mix of earth and spice scents around tart red fruit. Notes of toast and cinnamon, sharp acidity, and tannins with residual green tea flavors keep the finish interesting.</t>
  </si>
  <si>
    <t>Wonderful as usual, this stellar Chenin Blanc, from 30-year-old old vines at two different Yakima valley sites, is dense, ripe and complex—words you rarely see associated with reviews of domestic Chenin Blanc. A riot of melon, citrus and peach, with juicy acidity and refreshing minerality.</t>
  </si>
  <si>
    <t>Mike Januik calls 2008 the most perfect harvest weather in his 25 years working in the Columbia Valley. This sleek and beautifully proportioned wine has deep black cherry fruit, with smoky espresso flavors and moderately thick tannins. Substantial yet with appealing purity, it's a perfect steak wine and also one to stick in the cellar for a decade or so.</t>
  </si>
  <si>
    <t>Elerding vineyard Cabernet, done in a spicy, tart, tight style. The fruit is absolutely lovely, and the oak treatment (half new) not at all intrusive. Young, tight, tart and incredibly compact, this lovely expression of Washington Cabernet can be enjoyed now, or cellared for up to a decade.</t>
  </si>
  <si>
    <t>Not a fruit bomb at all, this is a harmonious Cabernet, one that gracefully combines cedar and vanilla from oak aging with richly textured cassis fruit. It's full bodied and firmly structured, with a long, elegant finish. Drink 2014–2020.</t>
  </si>
  <si>
    <t>Dark toast and burnt sugar notes add a caramel-like warmth to the tart black-cherry, green leaf and violet petal notes on this understated Pinot Noir. It's lean in style, with savory dried-herb and granite hints, with soft, wispy tannins that add structure on the midpalate.</t>
  </si>
  <si>
    <t>This blend of 95% Shiraz and 5% Viognier displays some cool-climate character in its red berry and herbal pepper notes. It's medium bodied and slightly dusty in texture, with a tart, mouthwatering finish. Drink it over the next few years.</t>
  </si>
  <si>
    <t>Taurasi is a wine that flaunts a determined and powerful personality, and Fatica Contadina is no exception, thanks to its deep layers of spice, dark fruit, tobacco and cigar that it delivers to the senses. On the palate, it is austere and tightly structured.</t>
  </si>
  <si>
    <t>Now mature, this is a powerful wine for the vintage. It has a spice note, plus tannins that are still present and likely to develop further. The flavors of truffle, gamy beef and beet are are testaments to the age of this wine. It needs to be consumed over the next year.</t>
  </si>
  <si>
    <t>Château la Temperance</t>
  </si>
  <si>
    <t>Intense and nervy, this has high acidity that gives it a mouthwatering quality. It's absolutely dry, with bright cherry-pie and spice flavors. Shows real promise for Marin County Pinot Noir.</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Dark, oaky and smoky for a value wine, this has leather and blackberry aromas. It feels full, chewy and substantive, with dark berry, molasses and mocha notes. Smooth and dense on the finish, with leftover blackberry, coffee and chocolate touches.</t>
  </si>
  <si>
    <t>Heady notes of flower and ripe, fleshy stone fruit perfume this dry yet lusciously fruity, full-bodied Riesling. Brisk lime-like acidity, a note of fresh green herb and a smoky, crushed-stone minerality add a cutting edge on the finish.</t>
  </si>
  <si>
    <t>Smoke and mineral oil tones add layers of depth to the pretty white blossom, peach and tangerine notes on this crisp, nervy Riesling. Mouthwateringly tangy with a delicious note of Sour Patch candy on the finish.</t>
  </si>
  <si>
    <t>This is definitely high in alcohol, with a notable chili pepper burn, but that's the winery's style. Without that ripeness, you wouldn't have these intense, briary blackberry and mulberry flavors. Notes of chocolate, raisin, anise liqueur and exotic spice provide additional complexity. This is a Zin that needs rich, oily meats and cheeses to balance it out.</t>
  </si>
  <si>
    <t>Feudi di San Gregorio consistently does a terrific job with the Fiano grape. The producer finds a magical way of extracting the grape's pear, citrus and peach aromas. Mineral and talc powder sensations are there as well.</t>
  </si>
  <si>
    <t>This wine inspires a pairing with foods that have a sweet cheese or butter element. It is well shaped and opulent, with loads of crushed black pepper, dried fruit and  dusty mineral nuances.</t>
  </si>
  <si>
    <t>Rich and fruity initially, this shows spice and new wood flavors as well as black plum and red berry touches. It has weight without being too concentrated. For medium-term aging.</t>
  </si>
  <si>
    <t>Château Altimar</t>
  </si>
  <si>
    <t>While the wine has some richness, it is also firmly structured, with a minerally severity from its tight tannins. Under the surface, there is a fruity character that's dominated by a juicy black-currant flavor.</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This is a terrific wine for those who love discovering the tastes and flavors of little-known indigenous grapes from southern Italy. Aglianco and Sciascinoso are blended in equal parts, producing a bold, spicy wine, with cinnamon, nutmeg and dried fruit aromas.</t>
  </si>
  <si>
    <t>Sciascì</t>
  </si>
  <si>
    <t>Big and fruity, this has generous tannins and ripe black fruits. With its full fruits bursting out of the glass, it is already suitable for drinking. Delicious, full bodied and a great testament to the vintage's quality.</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Firmly structured, dense and concentrated, this special selection is dominated by Merlot, though the perfumes from Cabernet Franc are evident. It has weight and a tight, tannic texture; age for at least five years.</t>
  </si>
  <si>
    <t>This is a toasty wine, with flavors of eucalyptus and new wood, along with dry tannins. This combination indicates how young the wine still is, because it has a background weight of fruit and a rich blackberry-jelly flavor. It needs aging over 4–5 years.</t>
  </si>
  <si>
    <t>Château Haut-Pradier</t>
  </si>
  <si>
    <t>This is a full-bodied wine with a rich texture. It has a creamy character, along with flavors of almond, toast and ripe green plum. Worth aging a year.</t>
  </si>
  <si>
    <t>Château Hoste-Blanc</t>
  </si>
  <si>
    <t>This fruit-powered Sangiovese was aged in neutral barrels, and the cranberry and raspberry flavors come through clean and fresh. It's still a bit tight, crisp and compact. Give it some breathing time if you plan to drink it soon.</t>
  </si>
  <si>
    <t>Falerno del Massico (80% Aglianico and 20% Piedirosso) is a great food wine to pair with grilled lamb chops or lasagna with baked mozzarella. It shows smooth lines that are backed by dried fruit and dusty mineral notes. There's a bright touch of sour berry on the close.</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A whiff of clover jumps from the glass, then this dark, juicy wine rips into a dense cassis flavor. Ripe and sappy, it has just the right touch of new oak layered onto the finish.</t>
  </si>
  <si>
    <t>This is a dry wine still full of ripe fruit. It has a rich texture, tasting floral and fragrant. The result is a generous, black-fruited wine for short-term aging.</t>
  </si>
  <si>
    <t>Ripe, rich and generous, this has tannins that show the basic structure of the wine, with chocolate and licorice flavors highlighting the wood infuence. At the same time, it has a delicious fruitiness.</t>
  </si>
  <si>
    <t>Château Barde Haut</t>
  </si>
  <si>
    <t>This is a youthful, mineral-driven Sauvignon Blanc, with gooseberry and herb notes. The texture is still young and tight, and it needs a few more months to open generously, yet it's already showing an attractive, refreshing fruitiness.</t>
  </si>
  <si>
    <t>Pure Mourvèdre remains a rare bird of a wine, even in grape-happy Washington State. This is a good example, with flavors that carry the leafy, herbal character often found in Carmenère and the bright, mineral-laced fruit of southern French wines. It's not a big wine, and the vines from which the grapes are sourced are still young, but it's well made and will hold your interest.</t>
  </si>
  <si>
    <t>This tannic and extracted wine shows touches of burnt wood and solid, dry tannins. It misses the generously fruity feel of the vintage, replacing it with a firm, tight character. It needs several years.</t>
  </si>
  <si>
    <t>Clean and herbaceous, this high-acid Sauvignon Blanc recalls an excellent Quincy for style and value. Sharp and grassy, clean and refreshing, it's a perfect shellfish wine.</t>
  </si>
  <si>
    <t>This fruity red blend offers a nice mix of plum, black cherry, and cocoa powder scents and flavors. It develops into a darker wine, with cassis and cacao running through the finish.</t>
  </si>
  <si>
    <t>Herbaceous and brambly on the nose and palate, Wölffer's Estate Merlot is concentrated in red plum and cherry fruit but lean in structure, with lively acidity and a softly tannic finish. It drinks well now, but it could benefit from decanting.</t>
  </si>
  <si>
    <t>Graham cracker and berry aromas make up the ripe bouquet. It feels deep, meaty and lush, with roasted flavors of baked fruit, cookie and herb. Dry, composed and solid on the finish, this is an easygoing, healthy effort.</t>
  </si>
  <si>
    <t>Streamlined and bright, this offers the aromatic intensity and complexity one should expect from Roero. Aromas include chopped mint, cola and wild berry.</t>
  </si>
  <si>
    <t>Lightly grassy and pleasantly fruity, this mingles kiwi, melon and apple with notes of fresh herb. The flavors are fresh and balanced, with just a small percentage of the fruit fermented and (briefly) aged in new American oak.</t>
  </si>
  <si>
    <t>Berry, brown sugar and prune aromas are nice, while the palate is tannic, with a rugged mouthfeel that should be softened by hearty foods. This tastes of plum and dark berry, while the finish is oaky, chocolaty, spicy and strong.</t>
  </si>
  <si>
    <t>Cuvée Alexandre - Apalta Vineyard</t>
  </si>
  <si>
    <t>This opens with black, inky intensity and generous aromas of ripe fruit, raspberry, plum, moist earth and pipe tobacco. The mouthfeel is earthy and gritty with astringent tannins on the finish. Hold this for 10–15 years.</t>
  </si>
  <si>
    <t>Shows slightly riper characteristics, this has notes of dark fruit, smoked bacon, cola and teriyaki sauce. There's a slight dustiness to the tannins.</t>
  </si>
  <si>
    <t>Casot</t>
  </si>
  <si>
    <t>This is 75% Merlot, with Cabernet, Malbec and Syrah comprising the other 25%. Despite all of the components, it tastes like there is a bit of a hole. The fruit is soft and plummy, and the overall balance is excellent.</t>
  </si>
  <si>
    <t>The 2010 vintage was marked with cool conditions, but the winemaker's art shows in the delicious fruit, which veers toward red berries. The oak has been tastefully applied. Drink now.</t>
  </si>
  <si>
    <t>This has a strong current of spearmint, cedar and eucalyptus running throughout, but it is nicely balanced against the blackberry and raspberry tones. It's light in tone and should be fine with food.</t>
  </si>
  <si>
    <t>A bit closed—give this wine some time in the open bottle or glass to better express iteself. Black plum and berry fruit lead the nose and palate, with more intensity appearing alongside the additional spicy notes of licorice stick and coffee grounds.</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A blend of 50% Chardonnay, 25% Sauvignon Blanc and 25% Viognier, this wine needs time to really open up in the glass, and should not be served too cold, as some of the more nuanced aromas will be masked. Rich apple and peach fruit mingle with notes of white and yellow flowers and fresh-cut herbs. The texture is round and lush, but the finish is clean and lifted with a tart melon-rind accent.</t>
  </si>
  <si>
    <t>Special Reserve White</t>
  </si>
  <si>
    <t>The solidly varietal nose is loaded with grapy purple fruits, with streaks of coffee and Dr. Pepper and plenty of juicy berry flavor. This is forward, clean and tangy, with additional details of vanilla and black tea.</t>
  </si>
  <si>
    <t>This cool-vintage wine has snappy red-plum and raspberry aromas. Fresh and pure, the palate bears red berry flavors, with plum and apple skin notes. The finish is marked with a mellow spice note.</t>
  </si>
  <si>
    <t>The wine has the richness of the vintage while retaining a more stalky black-currant character. The smoky tannins and fruit are integrated, creating a wine that will be ready to drink in the next two years.</t>
  </si>
  <si>
    <t>This opens with intense aromas of cherry liqueur and black licorice. It shows great purity and freshness with subtle but firm tannins on the finish.</t>
  </si>
  <si>
    <t>Aged for two years in traditional oak casks, this is bright, slightly gritty and textured on the finish, offering notes of ripe fruit, leather, cured meat and tobacco. Pair this with wild turkey or succulent ham.</t>
  </si>
  <si>
    <t>Pointy aromas of juniper, tree bark, pencil lead and blackberry come out rough but improve with airing. It feels mildly astringent, with rugged flavors of herbal berry and cola. The finish turns oakier, with coconut and vanilla notes rising up.</t>
  </si>
  <si>
    <t>Andis's 100% Barbera tempts with ripe, dried black-cherry and mint flavors, and toasty layers of coffee and toffee that linger until the finish.</t>
  </si>
  <si>
    <t>There's lots of citrusy acidity in this vineyard-designated Chardonnay, giving it the fresh bite of a green apple, pineapple and Meyer lemon. This is pleasantly rich and creamy, with oak aging imparting a buttered toast note.</t>
  </si>
  <si>
    <t>A rich wine that strikes a good balance among tropical fruits, acids and a dry botrytis core. It shows notes of spice and honey, with apricot juice acidity. This is ready to drink.</t>
  </si>
  <si>
    <t>Juicy and ripe with scents of sweet cherries, strawberries, vanilla cream and sweet spices, this is unabashedly fruit forward yet structured. Brisk acidity and ripe, chunky tannins add persistence and depth to the lush fruit and floral flavors that linger on the palate.</t>
  </si>
  <si>
    <t>Taste Red</t>
  </si>
  <si>
    <t>Reedy on the nose, with notes of pine and juniper to go with tobacco and earthy baked-berry aromas. It feels lively but clacky, with flavors of vanilla, coconut and secondary notes of cassis and berry. The finish is lactic and creamy, with a vanilla note.</t>
  </si>
  <si>
    <t>Everything in this wine is strong and obvious: With its powerful tropical fruit, sweet oak and intense finish, this is what many Americans like in Chardonnay. But as impressive as the winemaker's art is here, the flash is all on the surface. Drink up.</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This is a big-style, full-bodied Riesling, with fleshy citrus notes of grapefruit and orange. As is often true in Washington, the residual sugar (1.6%) is entirely masked by the acidity.</t>
  </si>
  <si>
    <t>Notebook</t>
  </si>
  <si>
    <t xml:space="preserve">This shows a deft touch in its balance of ripe tropical and pear fruit and sweet oak </t>
  </si>
  <si>
    <t xml:space="preserve"> lending itself to drinking with a wide variety of foods."</t>
  </si>
  <si>
    <t>88</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Big Papa</t>
  </si>
  <si>
    <t>Another classic vintage of Abeja Chardonnay, this is a memorable style that's built around yummy barrel flavors of toast and caramel, with notes of stone fruits. The three vineyard sources—Celilo, Conner Lee, and French Creek—form a perfect crescent across the state and capture the essence of three quite different AVAs. It has lovely texture and length, with impeccable balance throughout.</t>
  </si>
  <si>
    <t>Ripe plum, maraschino, moist tobacco, Indian spice and used leather are components of the complex bouquet. It shows great intensity and power; the mouthfeel is smooth, rich and opulent. Try pairing it with rib-eye steaks and baked black beans.</t>
  </si>
  <si>
    <t>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t>
  </si>
  <si>
    <t>Blue Hall Vineyard</t>
  </si>
  <si>
    <t>Camiana</t>
  </si>
  <si>
    <t>This is a precisely detailed wine that shows impeccable craftsmanship. The fruit is firm and balanced, pairing pure black cherry and cassis flavors with darker barrel notes of cacao and espresso.</t>
  </si>
  <si>
    <t>This is complex and powerful, with its energy directed equally at the concentrated tannins and at the ripe damson and plum fruits. It's going to be a delicious wine—the wood element smoothing the firm edge. Age for at least five years.</t>
  </si>
  <si>
    <t>This new Artist Series red is like a reserve version of the 2009 Palisade, with a similar blend—79% Cabernet Franc and 21% Cabernet Sauvignon. Tight and tannic, it has excellent structure and depth, with a black fruit note, and a mocha-flavored finish. The muscle is there to reward cellaring for up to a decade.</t>
  </si>
  <si>
    <t>Artist Series #9</t>
  </si>
  <si>
    <t>Dark and bloody, this masterfully mixes layer upon layer of detail. Red meat, black olive, cassis and earth roll across the tongue, while hints of flower and chocolate linger in the nose. Complex, tart and earthy, this is as good as it gets in this price range.</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You'd have to be crazy not to love this Mourvèdre for its distinctive, intriguing take on this Southern Rhône grape. Mineral, flint, plum and spice notes surface in abundance—all in perfect balance.</t>
  </si>
  <si>
    <t>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t>
  </si>
  <si>
    <t>A wonderfully balanced wine, this shows a vanilla note that harmonizes with its ripe tropical fruit and a distinct touch of minerality. Wood aging shows through on the finish.</t>
  </si>
  <si>
    <t>With wood-based aromas, this is currently a closed, taut wine. It has green fruits and minerality; it's nervy and under tension. The acidity is crisp while very light in character. This is for aging.</t>
  </si>
  <si>
    <t>Made from grapes that were sourced from vines close to Vosne-Romanée, this has all of the structure of a Nuits-St-Georges, with the power and density of Vosne-Vosne-Romanée. Delicious, concentrated black fruits pair with the acidity and the core of tannins.</t>
  </si>
  <si>
    <t>La Richemonne Premier Cru</t>
  </si>
  <si>
    <t>A minerally textured wine, this layers tannins and a dark, brooding character over the ripe black fruits. It has considerable power and richness, with intensity of fruit and spice, and a sweet, almost soft finish.</t>
  </si>
  <si>
    <t>Les Beaux-Monts Premier Cru</t>
  </si>
  <si>
    <t>A signature wine for Girardin, this is powerful and rich, with apricot, quince and green plum fruits that are layered within the taut texture. A toast note rounds out this complex, ageworthy wine.</t>
  </si>
  <si>
    <t>Wood and ripe fruit flavors drive this explosively fruity wine. Its richness is balanced by the acidity from green apple and lime fruits. Spice from the wood aging adds piquancy, leads to a final burst of textured minerality.</t>
  </si>
  <si>
    <t>Marvelous details of tea, honeysuckle and lemon mark the entry of this exceptional Riesling. It's vivid and textural, with terrific acidity, backbone and length—cellar worthy for sure.</t>
  </si>
  <si>
    <t>This is powerful, ripe and creamily smooth, bearing yellow fruits that dominate the wood aging. It's a rich medley of apricot and yellow peach flavors, laced with citrusy acidity. Full, complex and generous, this is worth aging for over four years.</t>
  </si>
  <si>
    <t>Ripe and wood aged, this is rich with ginger and tropical fruit flavors. Dense and concentrated, it is a full-in-the-mouth wine—powerful and very ageworthy. Give this five years.</t>
  </si>
  <si>
    <t>Complex and compelling, this estate-grown Syrah sends up smoky notes of cured meat, nougat and caramel. Black cherry fruit anchors the barrel notes, and it just gets more and more delicious as it winds its way across the palate. This demonstrates classy winemaking and perfect balance.</t>
  </si>
  <si>
    <t>Young, supple and stylish, this mixes notes of berry, plum and cassis, demonstrating poise and richness. The barrel flavors are smoothly integrated; the finish is rich and dark, with a strong streak of caca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A blend of 65% Cabernet Sauvignon and 35% Merlot, this is a landmark bottling because many years ago it demonstrated that great international-style wines could be made elsewhere in Italy—not only in Tuscany. A celebrated star of the Veneto, this oak-aged red offers enormous density and intensity, with soft, velvety layers and bright aromas of red fruit, spice and dried sage. The finish is characterized by savory, herbal notes that are fresh and tantalizing.</t>
  </si>
  <si>
    <t>Fratta</t>
  </si>
  <si>
    <t>This shows enormous personality and distinctive aromas of rosemary, bay leaf, sweet cherry, prune, spice, cola and tobacco. Made in a large, bold style, it delivers plush layers of sweetness and softness, with a touch of heat on the finish.</t>
  </si>
  <si>
    <t>Monte Ca' Bianca</t>
  </si>
  <si>
    <t>Bertani is Amarone's ultimate ambassador. This is a focused wine and has been carefully consistent over the years. Bertani has always portrayed appassimento—wine made from air-dried grapes—in the most sophisticated and elegant way. This expression shows exotic spice, dried fruit, cola and leather aromas. It could age for 10 years or more.</t>
  </si>
  <si>
    <t>This is crisp, with citrus and red apple fruits that are heightened by the taut structure. Nervy acidity adds to the tense feel while judicious layers of wood warm the finish. For long-term aging.</t>
  </si>
  <si>
    <t>One of a range of single-vineyard wines from Château de Fuissé, this is powerful and complex. It's intense, with white fruit flavors that are laced with concentrated, wood-influenced notes. It has an opulent, generous feel, while remaining structured.</t>
  </si>
  <si>
    <t>Enormously attractive, this has a rich, creamy texture and complex flavors. Notes of raspberries, cherries, Dr. Pepper and persimmons flood the palate, riding a wave of spice, smoky oak and a beautiful touch of mushroomy earthiness. This is a first class Pinot Noir, with food-friendly elegance.</t>
  </si>
  <si>
    <t>Aged for 48 months in French oak, this is chewy and rich, with thick layers of red fruit, spice, leather, chocolate and cola. It's a modern rendition, with a soft, velvety mouthfeel and end notes of toasted vanilla and expresso bean. Its thick extraction and high alcohol make this a perfect wine for a snowy winter night.</t>
  </si>
  <si>
    <t>91–93. Barrel sample. This is a solid, tannic wine that's deeply concentrated and somewhat dark in style. The juicy blackberry fruits are constrained by a tight structure, minerality and a severe shell. The wine will need time to show it's true potential.</t>
  </si>
  <si>
    <t>90–92. Barrel sample. This second white wine of Haut-Brion has herbaceous aromas, followed by spice, ginger and a touch of green fruits and orange zest.</t>
  </si>
  <si>
    <t>Le Clarté de Haut-Brion Barrel Sample</t>
  </si>
  <si>
    <t>90–92. Barrel sample. This is a ripe, rounded wine with weight and a full mouthfeel. It's smooth on the palate with pear flavor accented with spice, ginger and soft acidity.</t>
  </si>
  <si>
    <t>90–92. Barrel sample. Very dense, with tannins that are solid and dry, this is an austere wine that has a firm, mineral side. The wine will need time although it's likely to remain severe.</t>
  </si>
  <si>
    <t>90–92. Barrel sample. This ripe and spicy wine is full of rich fruits. The palate is full bodied and dense, but edged with a fine texture. It finishes warm and opulent.</t>
  </si>
  <si>
    <t>90–92. Barrel sample. Dry, dusty tannins from ripe fruit dominate this concentrated wine. It's solid and chunky, with lush fruit showing through a dark structure.</t>
  </si>
  <si>
    <t>90–92. Barrel sample. This is an herbaceous, cool wine that shows fresh pear and lime flavor. It does have a sense of structure that gives density and texture on the finish.</t>
  </si>
  <si>
    <t>90–92. Barrel Sample. An herbaceous wine with lively acidity, green plum and grapefruit flavors. It's a Sauvignon Blanc driven wine, showing great freshness rounded out with a touch of tropical fruits.</t>
  </si>
  <si>
    <t>90–92. Barrel sample. Herbaceous as well as rich, this wine is spicy and ripe in feel as a result of wood ageing. The palate boasts lemon, pear and apricot flavors, with a fine texture at the end.</t>
  </si>
  <si>
    <t>90–92. Barrel sample. Spicy wood is the dominant character in this wine. At this stage, the palate is bold with new-wood aging, while the acidity and juiciness are in the background, but there's good potential for the future.</t>
  </si>
  <si>
    <t>90–92. Barrel sample. This very fresh wine is packed with juicy black currant flavors. It's ripe, soft tannins show a full and delicious character already.</t>
  </si>
  <si>
    <t>89–91. Barrel sample. This is a juicy wine with so much ripe fruit, it lends the palate a soft, easy character. The tannins are gentle and warm, with lively acidity on the finish giving a fresh aftertaste.</t>
  </si>
  <si>
    <t>89–91. Barrel sample. This is a delicious, spicy wine that glories in its peach and pear flavors. Opulent in style, the wine is ripe and rounded with just a twist of grapefruit acidity.</t>
  </si>
  <si>
    <t>89–91. Barrel sample. From the northern Médoc vineyard of Goulée, this spicy, cool wine has a touch of green as well as fresh fruit. It's textured with a salty, herbaceous feel.</t>
  </si>
  <si>
    <t>Blanc d'Estournel Barrel Sample</t>
  </si>
  <si>
    <t>89–91. Barrel sample. Intense acidity and bright black-currant fruit makes this wine fresh and fruity. There's firm tannic structure at the core, but it's at the service of the fruit. This is a wine that's likely to age over the medium term.</t>
  </si>
  <si>
    <t>88–90. Barrel sample. Green, herbal aromas are dominant here. The wine has a crisp character, showing Sauvignon strongly. Finishes with a very green aftertaste.</t>
  </si>
  <si>
    <t>88–90. Barrel sample. This is an herbaceous wine that's very crisp and citrusy. Pear and spice flavors add a warmer element, while the aftertaste has a mineral texture.</t>
  </si>
  <si>
    <t>Aile d'Argent Barrel Sample</t>
  </si>
  <si>
    <t>86–88. Barrel sample. This is a very dense and solid wine—structured and hard around the edges. The juicy freshness shows, although reluctantly, giving a wine that is extracted and on the tough side.</t>
  </si>
  <si>
    <t>96–98. Barrel sample. The first vintage from a newly-constructed cellar, this is a beautiful wine, with glorious Merlot flavors. It's full of spice and dense with velvet tannins. The wine has great opulence and its fruit is well integrated into the structure.</t>
  </si>
  <si>
    <t>95–97. Barrel sample. Dominated by Cabernet Franc, this is a firm, solid and beautifully perfumed wine, lighter than some wines from Ausone. The tannins are velvet although with a strong mineral character. It's fruity at the same time as being structured—a wine for long-term aging.</t>
  </si>
  <si>
    <t>95–97. Barrel sample. Promoted to Saint-Emilion's elite Premier Grand Cru Classé category, Valandraud's 2012 shows both a mineral character and intense acidity to go with the smooth and beautiful black currant fruits. Power and elegance.</t>
  </si>
  <si>
    <t>95–97. Barrel sample. An impressively dense wine with a serious structure. Dusty tannins go with a powerful structure and a wonderfully deep texture. Very solid and chunky.</t>
  </si>
  <si>
    <t>94–96. Barrel sample. Now incorporating the Magdelaine vineyard, Bélair-Monange is a fine, complex wine, dense and just austere. The wine is firmly in the tannic style—dark and brooding.</t>
  </si>
  <si>
    <t>94–96. Barrel sample. A very fine, concentrated wine. Full of solid black fruits and tannins, it's seriously powerful, driven by its great fruits and intense mineral texture. For long-term aging.</t>
  </si>
  <si>
    <t>94–96. Barrel sample. A rich and powerful wine with great fruits and solid tannins. This shows the power as well as elegance of Merlot in 2012—dark, ripe and fruity. Dark structure and acidity shine at the finish.</t>
  </si>
  <si>
    <t>94–96. Barrel sample. This is a powerful wine which exhibits a change in style towards elegance in recent years. The palate has delicious Merlot fruitiness along with black-currant acidity and a dense structure. Fine minerality at the end with juicy acidity.</t>
  </si>
  <si>
    <t>94–96. Barrel sample. Perfumed, elegant wine with an unusually high proportion of Merlot at the expense of Cabernet. Spicy, fruit cake and dried fruits go with a stylish blackberry character. Complex and set for a long aging.</t>
  </si>
  <si>
    <t>94–96. Barrel sample. A seriously rich, full, extracted wine, packed with dense tannins and complex fruits. The wine has weight, dark tannins and a solid character that will certainly age well.</t>
  </si>
  <si>
    <t>94–96. Barrel sample. The neighbor of Pétrus, La Fleur-Pétrus is darkly tannic, rich, spicy and powerful. It's rich—touched by wood and black plum skins—and intently structured for long-term aging.</t>
  </si>
  <si>
    <t>93–95. Barrel sample. This is a finely balanced wine that's ripe and structured at the same time. It has richness and spice, with a powerful context of wood, juicy blackberry fruits and delicious acidity. With such concentration, this is a wine with excellent ageing potential.</t>
  </si>
  <si>
    <t>Here's a dark and sophisticated Nebbiolo with an informal twist (including a glass cork that locks in freshness). Fruit characteristics include white cherry, forest berry and wild raspberry. Thanks to 10 months of oak aging, you also get structure, softness, spice and tobacco.</t>
  </si>
  <si>
    <t>Tropical fruit, vanilla and flowers on the nose give this Robola a unique start. The wine offers fresh yet lush flavors of apricot, citrus and tropical fruit on the palate, finishing ripe and rich. A luscious wine with refined character.</t>
  </si>
  <si>
    <t>Domaine Foivos</t>
  </si>
  <si>
    <t>Ripe and generous, with well-integrated wood and sweet fruit, layers of strawberry and soft spice. Fresh acidity provides the balance.</t>
  </si>
  <si>
    <t>This single-vineyard white is dominated by the lemon spice and salt that pronounces a Santorini white. Lean and zesty, it's a focused white with a slate finish. Good for grilled fish, and extremely refreshing on a hot day.</t>
  </si>
  <si>
    <t>Kavalieros Single Vineyard</t>
  </si>
  <si>
    <t>This is a silky and soft Nebbiolo with bright berry aromas and simple spice nuances. There's an elegant, feminine quality to this red wine, but it also shows power and determination.</t>
  </si>
  <si>
    <t>Diauleri</t>
  </si>
  <si>
    <t>Just a touch of oak adds a welcome creamy smokiness to this dry, crisply acidic wine. It's superrich in ripe lychee, Mandarin orange, sweet lime and spice flavors. Refreshing and clean, it's a nice cocktail sipper.</t>
  </si>
  <si>
    <t>Aged 12 months in large oak casks, this bright Nebbiolo offers pretty aromas of small berry, tar, licorice and cigar smoke backed by tight intensity and structure. Pair this powerful wine with braised quail or pork tenderloin.</t>
  </si>
  <si>
    <t>Lots of ripe, forward raspberry and cherry fruit in this savory wine, with a mushroomy, funky complexity. It's soft and likeable now for the sweet fruit and crisp acidity.</t>
  </si>
  <si>
    <t>José S. Ferrer Selection</t>
  </si>
  <si>
    <t>This simple, bright Dolcetto is packed tight with plump fruit tones, spice, leather and a touch of moist pipe tobacco. It's a thick, dense wine that offers loads of mature blackberry and cherry on the finish.</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Lean, dry and crisply focused, with a cutting edge of lime juice and green apple bolstered by hints of crushed stone. Refreshing and clean on the finish.</t>
  </si>
  <si>
    <t>Private Bin Dry</t>
  </si>
  <si>
    <t>Herbal plum and olive aromas are robust and far from generic. The palate is lush and layered, with baked berry, pepper, spice and tobacco flavors. Lifted and sturdy on the finish, with ripeness and power. A steal for the money.</t>
  </si>
  <si>
    <t>Petirrojo</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A very nice wine for the price. It's bone dry and high in acidity, with a crisp tartness that's just what you want in Sauvignon Blanc. The flavors are pleasant, of oranges, citrons, limes and green apples.</t>
  </si>
  <si>
    <t>Here's a fun and slightly less formal expression of Nebbiolo (especially when compared to the great wines of Barbaresco and Barolo) that offers tight fruit nuances of white cherry and forest berry backed by light shadings of spice and smoke.</t>
  </si>
  <si>
    <t>A big Pinot Noir, extracted and thick in cherry and blueberry pie filling, red currant, sandalwood and dusty spice flavors. Delicious, but soft and atypical for a Pinot, lacking some life and charm. Drink now.</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č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Very tannic and dry, especially for a 2007 Cabernet, not showing the fatness and opulence of that acclaimed vintage. There are some buried treasure blackberry and cassis flavors, but the wine is so tough, you have to wonder if it will ever come around.</t>
  </si>
  <si>
    <t>A good, clean, tart and lightly spicy all-stainless style. Cool climate fruit puts the accent on lime and lemon flavors, keeps the alcohol low (13.3%), and makes this a fine match to shellfish, white fish and light pasta dishes.</t>
  </si>
  <si>
    <t>Whiteline No Oak</t>
  </si>
  <si>
    <t>Deeply concentrated on the nose with pure black fruit and whiffs of toast and wood, this Merlot packs a lot of bang for the buck. Full bodied and dry, it's mellow but bright, overflowing with cassis and black cherry flavors and a fresh, herbal finish.</t>
  </si>
  <si>
    <t>Frunza</t>
  </si>
  <si>
    <t>This is rounded and soft, with wood and spice flavors. There's an intriguing touch of ginger, along with a salty, mineral character.</t>
  </si>
  <si>
    <t>Champs Pimont Premier Cru</t>
  </si>
  <si>
    <t>If you know Chardonnays from the Edna Valley, on California's Central Coast, this tastes like one. It's bright in acidity and forward in jammy lime, kiwi and vanilla fruit, with a stony minerality. It's a pretty wine to drink now.</t>
  </si>
  <si>
    <t>This fresh and luminous Roero Arneis will drink well with appetizers or easy vegetarian dishes for the next two years or so. The wine opens with a delicate golden color and aromas of white flower, citrus and stone fruit.</t>
  </si>
  <si>
    <t>Sourced from Marlborough's main valley, this is a nicely made example of New Zealand Sauvignon Blanc. Grapefruit and crushed tomato-leaf notes mingle easily, backed by ripe, vaguely tropical fruit. It's medium in body, finishing clean and refreshing.</t>
  </si>
  <si>
    <t>Crisp and fruity though a little woody and austere on the nose, too, this Lodi Pinot Grigio is unoaked and not for everyone, but well made.</t>
  </si>
  <si>
    <t>Grands Amis Winery</t>
  </si>
  <si>
    <t>Marked by ripe flavors of raspberry and cherry jam, blueberry pie with the crust and black pepper, this Zin's fruit is the star. It's a little on the soft, direct side, but sure is delicious. Drink now.</t>
  </si>
  <si>
    <t>Fenestra's Bordeaux blend of Cabernet (62%), Merlot, Cab Franc and Malbec is dense and rich brimming with chocolate and dark cherry with soft tannins and a soft finish. It finishes just a teensy bit sweet.</t>
  </si>
  <si>
    <t>Rich and full in the mouth, packed with red fruits and black cherries. The wine is sweet, while keeping a tannic core. Drink next year.</t>
  </si>
  <si>
    <t>Domaine Bertagna</t>
  </si>
  <si>
    <t>This cheerful wine starts with a bright cherry and vanilla nose, followed by flavors of raspberry, strawberry, vanilla and smoke. Integrated and easy-drinking, it's a good go-to wine for everything from pizza to a more serious steak entrée.</t>
  </si>
  <si>
    <t>Hearty aromas of tobacco, mint, strawberry and spice lead this ageable red from Alpha Estate. Slightly rustic overall but with appealing flavors of red berry, cherry, tobacco and cocoa, and a clean, spicy finish.</t>
  </si>
  <si>
    <t>Reserve Vieilles Vignes</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risp and citrusy with supporting aromas of melon and peach, this is a very clean and well put together Falanghina. This luminous white would make a wonderful companion to light salad lunches or smoked salmon carpaccio.</t>
  </si>
  <si>
    <t>This beautiful rosé opens with a pretty pink color and offers direct aromas of cranberry, raspberry, white cherry, almond skin and slight shadings of cinnamon spice. The mouthfeel is crisp, clean and shows medium structure and endurance.</t>
  </si>
  <si>
    <t>Here's a bright and fruit-forward red wine from Mt. Vesuvius that offers lively notes of cherry, mature raspberry, spice and almond paste. It's a no-fuss wine that drinks easily and quickly.</t>
  </si>
  <si>
    <t>This is a meaty, chewy, succulent and slightly sweet rendition of Primitivo from sunny southern Italy that is redolent of jammy fruit and blackberry pie. Those ripe tones continue to the mouth where the wine feels soft, plush and smooth.</t>
  </si>
  <si>
    <t>Quite a good wine, dry and firm in tannins, with a certain distinguished elegance. It has pleasant black and red cherry fruit, cola and sandalwood flavors, but would benefit from greater complexity and interest. Drink now.</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Even at a considerable 15 g/l of residual sugar, this wine comes across as almost dry, thanks to its crisp acidity. Scents of petrichor, green apple and lime start things off, while those razor-sharp acids show up on the finish. Drink now.</t>
  </si>
  <si>
    <t>Nelson Bay</t>
  </si>
  <si>
    <t>This lusty Zinfandel was built to drink with barbecue. It's rich, thick and heady, with over 16% of alcohol. Superripe flavors of cherries, blackberries and raspberries, sprinkled with pepper, cinnamon and cocoa are almost like Port. A distinctive Zin for those who like this style.</t>
  </si>
  <si>
    <t>A smooth, ripe Syrah, easy and soft in the mouth, with richly extracted berry, mocha, white pepper and sandalwood flavors. It's a dry, balanced wine showing some real elegance.</t>
  </si>
  <si>
    <t>This pomegranate-pink Cerasuolo from central Italy opens with spicy aromas of chopped herb, cassis and raspberry and ends with cooling acidity on the close. The mouthfeel shows balanced density and smoothness.</t>
  </si>
  <si>
    <t>The mouthfeel of this wine is full and round despite lean flavors of tart tropical fruit and melon rind. The nose offers aromas of fresh herbs and green fruit that reappear on the finish. Drink now.</t>
  </si>
  <si>
    <t>Professor Black</t>
  </si>
  <si>
    <t>Juicy and acidic, the Appellation Series Pinot Noir offers more than just a hint of tomato leaf and pungent herb. Orange peel, citrus and tangy berry fruit flavors highlight a wine of medium concentration and length.</t>
  </si>
  <si>
    <t>White Rose</t>
  </si>
  <si>
    <t>CampoRe opens with slightly oxidized (but not overwhelming) aromas of caramel and butterscotch followed by mature melon, apricot and dried almond. The wine tastes soft and slightly sweet with marzipan-like flavors on the close.</t>
  </si>
  <si>
    <t>Clean and to the point, the fresh grass notes ground the lively tart gooseberry and underripe mango flavors, keeping the mouth from feeling too crisp and lean. Refreshing and easy to drink; try with grilled spiced softshell crab.</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Cassis, olive and a hint of nail polish make for a solid, Chilean-style nose. The palate has a firm, juicy feel and nice flavors of raspberry and plum followed by secondary notes of woodspice and vanilla. Peppery and a little resiny on the finish.</t>
  </si>
  <si>
    <t>Piquant aromas mix with dusty apple on the nose. The palate is tangy and zingy, with green apple, pineapple and lemony flavors. More simple and straightforward than complex, but well made and spans the 3 Z's: zest, zap and zing.</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 rich, smoky wine, full of bitter chocolate flavors as well as plum jam. The tannins give structure to this well-balanced wine, which will age over the next 1–2 years.</t>
  </si>
  <si>
    <t>Lightweight but flavorful with sweet vanilla accents supporting the red fruit character. A touch of popcorn toast appears in the bouquet, while the finish exhibits sweet cola spice.</t>
  </si>
  <si>
    <t>Minelli</t>
  </si>
  <si>
    <t>Avontuur</t>
  </si>
  <si>
    <t>Structured wine, made from young vines, with minerality as well as intense fruit flavors. Firm tannins underlie  red plum fruitiness.</t>
  </si>
  <si>
    <t>Les Petites Roches</t>
  </si>
  <si>
    <t>This is a dry, earthy Chardonnay, with an herbal taste behind the orange, kiwi and cream flavors. Crisp acidity makes it clean and zesty.</t>
  </si>
  <si>
    <t>This easy blend of Chardonnay, Sauvignon and Trebbiano gets its name from the ancient Roman city of Satricum. The wine opens with a luminous golden color and bright aromas of stone fruit, melon and almond skin.</t>
  </si>
  <si>
    <t>Donnachiara offers a bright and cheerful expression of Falanghina that is packed tight with exotic fruit, citrus, stone fruit and jasmine flower. It offers enough density in the mouth to pair with scallops or oysters.</t>
  </si>
  <si>
    <t>Light green aromas of melon and lime are nice, while the palate is solid and full of lime and pithy grapefruit flavors. Like many Chilean SBs, this is salinic, citrusy and pithy, but also round as well as clean. Drink right away.</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Von Strasser, which was early to introduce this variety to California, continues to dominate the scores. The wine nicely combines a minerally dryness with sweet apricot, lime, peach, honey and vanilla flavors, finished with a fine scour of acidity.</t>
  </si>
  <si>
    <t>Bringing out the austerity of the Dão, this is a sinewy wine. It has black currant fruits, packed with juicy acidity. The tannins give a taut, dry core, very mineral and steely.</t>
  </si>
  <si>
    <t>Licorice-laden strawberry and raspberry fruit anchors a wine that enters softly and expands into a full-bodied midpalate. There is a lovely melding of bramble, berry, underbrush, barrel toast and mocha, and a satin-smooth finish.</t>
  </si>
  <si>
    <t>Rich, rounded and smooth, this is an exceptional value, with its black fruits, firm tannins and dense texture coming from Touriga Nacional and Cabernet Sauvignon. It feels rich, ready to drink now, likely to develop over the next several years.</t>
  </si>
  <si>
    <t>Follies Fonte Nossa Senhora da Vandoma</t>
  </si>
  <si>
    <t>A blend of Alvarinho and Loureiro, this is rich as well as crisp wine. It has a rich texture, with lemon, pear and lychee combining to give the acidity as well as the perfumed fruitiness. It feels full, while still dancing on the palate.</t>
  </si>
  <si>
    <t>Follies Janela Manuelina</t>
  </si>
  <si>
    <t>A perfumed, new-wood dominated wine, with mint and toast flavors. It has elegance with layers of black berry fruits. At this stage, the wood is dominant, and the wine would benefit from 2–3 years aging.</t>
  </si>
  <si>
    <t>Deep and intense, the bouquet is like a bowl of black cherries muddled with a mocha latte and drizzled with raspberry sauce. Accents of sweet cigar tobacco and purple florals add herbal complexity to the ripe fruit core, while moderate acidity and fine tannins texturize the lush mouthfeel. Drink now–2013.</t>
  </si>
  <si>
    <t>Dense and beefy at first, then menthol, licorice, blackberry and earth aromas come out on the nose. The palate is deep and well structured, with toasty, dark flavors of chocolate mint along with leathery berry. Finishes with coffee and peppery flavors. Serious and satisfying; 60% Malbec and 40% Cab Sauvignon.</t>
  </si>
  <si>
    <t>Coleccion NQN Patagonia Universe</t>
  </si>
  <si>
    <t>With an official alcohol of only 13.5%, this is one of the leanest Syrahs ever to emerge from this famous vineyard. It's bone dry, zingy in acidity and tannic, and the cherry and berry flavors flirt with earthier notes of tobacco and dried Provençal herbs. Feels narrow gauge at first, but grows in the glass as it airs, becoming increasingly elegant and interesting.</t>
  </si>
  <si>
    <t>Rich and ripe, this is a full-bodied wine that has great plum and sweet blackberry flavors and good concentration. Firm in texture, the dusty tannins giving further density. For aging over 5–6 years.</t>
  </si>
  <si>
    <t>This wine seems a bit sweaty at first, but with a little aeration it becomes more toasty and citrusy. Hints of honey and tangerine mark the palate, but with its modest alcohol and crisp acidity, it never seems heavy at all. Try as an apéritif or with seafood.</t>
  </si>
  <si>
    <t>Ephraim Clarke</t>
  </si>
  <si>
    <t>Rich and rounded, this is an impressive ripe wine, its almond and green plum flavors given great concentration. It is unctuous, smooth, revealing layers of complex flavors.</t>
  </si>
  <si>
    <t>Nossa Branco</t>
  </si>
  <si>
    <t>Finely balanced, elegant wine, its acidity deliciously integrated with firm tannins and red berry fruits. There is the potential for aging here, with the mineral edge from the chalk (calcário) soil, but it is very drinkable now.</t>
  </si>
  <si>
    <t>Nossa Calcário</t>
  </si>
  <si>
    <t>A little charred and hard on the nose, with licorice, pepper, mint and coffee aromas. The palate is perfectly balanced and quite generous, with massive blackberry and chocolate flavors. Spicy and long on the finish, with mocha notes. Definitely a ripe, big-boned wine.</t>
  </si>
  <si>
    <t>El Origen Gran Reserva</t>
  </si>
  <si>
    <t>A delicious bottle, focused and deep, with plush cherry/berry fruit. It's crisply defined and nicely balanced, framing its substantial alcohol with just a hint of barrel toast (only about one sixth was aged in new oak).</t>
  </si>
  <si>
    <t>Deliciously dry and complex, offering waves of fruit and spices. Raspberry, cherry, red currant, red licorice, cola, cinnamon, clove and anise spice flavors are brightened with brisk acids. May not be an ager, but terrific now with ahi tuna, lamb chops, steak.</t>
  </si>
  <si>
    <t>Morelli Lane</t>
  </si>
  <si>
    <t>Big, woody and pure, with attractive plum and berry aromas that bring earth and toast. The mouth is alert and features textured tannins, while the flavor profile is a bit rooty and sweet, with roasted black fruit and spice. Grabby, warm and stout on the finish.</t>
  </si>
  <si>
    <t>Another in a string of great Sauvignon Blancs from Hall. The wine is richly textured in citrus, green apple and peach flavors, with a zingy hint of gooseberry. Acidity is crisp, and the finish is curiously dry and sweet in honey at the same time.</t>
  </si>
  <si>
    <t>Full and rounded wine, with touches of toast, pineapple, melon and peach. It's a fine expression of Alvarinho, keeping the essential fresh structure of the grape while also giving extra weight and richness.</t>
  </si>
  <si>
    <t>Sangiovese lovers will love this wine, so superbly made by Noceto, whose focus on this oft-maligned variety has proven that persistence can pay off. The wine has brightness and depth, notes of red plum, cranberry and spice, solid structure all around and length for days. It just gets better and better in the glass and at $24 is a fair price for a food-friendly wine with depth.</t>
  </si>
  <si>
    <t>A red Rhône-style blend based on Syrah, but with small portions of Cinsault, Mourvèdre, Grenache and Counoise in the mix, and all estate-grown. This wine has a lot going on—deep black fruits, thick streaks of composty loam, veins of coffee and licorice, and penetrating, fully ripe tannins. The fruit is immaculate, and there is plenty of natural acidity to buoy up the heavy flavors. A gem.</t>
  </si>
  <si>
    <t>Give this wine time in the bottle. At the age of four years, it's still dry and hard in tannins, with a lockdown mouthfeel. Shows a good core of blackberries, cherries and cassis, with a rich oak overlay. The tannins, acids and a firm minerality suggest extended aging. Hold until 2013, at least.</t>
  </si>
  <si>
    <t>This is half Syrah and half Cabernet Sauvignon, a popular style in Washington. Done well, as it is here, it marries the black fruits and herbal highlights of the Cab to the earthy, spicy flavors of Syrah. Still young and almost grapey, it is finished with ripe, substantial tannins.</t>
  </si>
  <si>
    <t>Double Vision Red</t>
  </si>
  <si>
    <t>There's a prominent herbal streak to the nose of this wine, but it's not jarring thanks to the support of rich black cherry and black currant fruit core. The savory herbs, menthol and licorice herbaceousness continue through to the palate, where again it's matched by equally intense dark fruit flavors and a mouthwatering finish. Silky wood-spice accents the long finish. Drink now–2014.</t>
  </si>
  <si>
    <t>The American oak aging gives this immediately attractive and juicy wine just that extra spice and vanilla character. It is full, packed with berry fruits that burst in the mouth.</t>
  </si>
  <si>
    <t>A winning Malbec for under $20. The nose is pure and hits with a blast of licorice, tobacco, cola, blackberry and dry balsam wood. The palate is driving, with blackberry, black plum and pepper flavors. Potent but balanced on the way out. Drink now and over the next couple of years.</t>
  </si>
  <si>
    <t>A standout Syrah from the first whiff, which brings smoked meats and umami-soaked mushrooms up from the glass. There's plenty of boysenberry fruit flavor also, and the wine finds a perfect balance among the fruit, acid, earth and tannins.</t>
  </si>
  <si>
    <t>With only 20 cases imported, this will be a tough find but it's certainly well worth the hunt. This high-end Pinotage is lush and creamy, the oak-driven notes of dark chocolate and smoky cigar spice fusing seamlessly with the damson plum and dark berry preserve fruit center. Though dense and powerful, the long finish is surprisingly vibrant and spicy all at once.</t>
  </si>
  <si>
    <t>Rijk's</t>
  </si>
  <si>
    <t>Superbly executed, setting its ripe berry fruit flavors in a tart, citrusy framework. Deep and persistent, it hints at a subtle subtext of composted earth, but shows no trace of excess from its 15% alcohol.</t>
  </si>
  <si>
    <t>This isn't a big Pinot Noir. It's not dark or heavy or soft. This cool part of the Russian River doesn't yield such wines. It's light in tannins and silky in the mouth, the essence of Pinot Noir. Official alcohol is 14.4%, which seems about right. For all that, it's very rich in cherry pie filling, cola, sweet tobacco, spice and sandalwood flavors, and should develop over the next 3–5 years.</t>
  </si>
  <si>
    <t>Notes of sweet wood and ripe stone fruits blend together in this solid, smoky and bacon-flavored wine. It is soft, firm and generous, with a full texture.</t>
  </si>
  <si>
    <t>Dense and solid, this has dusty tannins that contrast firmly with the juicy blackberry note and the rich texture. The acidity laces through, providing freshness. This could well age for several years, but with its big fruit flavors, it is also ready to drink now.</t>
  </si>
  <si>
    <t>Catty and herbaceous, this wine is as crisp and fresh as can be. Bright and lively, it is close to resembling the New Zealand style.</t>
  </si>
  <si>
    <t>Blanc de Lynch Bages</t>
  </si>
  <si>
    <t>This fragrant, juicy wine is packed with red berry notes. Soft, fruity and developing well, it has attractive acidity that comes through strongly and cuts through the core of firm tannins.</t>
  </si>
  <si>
    <t>La Fleur de Plince</t>
  </si>
  <si>
    <t>Lean and rather austere, this is a classically severe wine. Its tannins dominate, which indicates that it needs to age, and only slowly do the tight black-currant flavor and acidity show. This is a wine from the old school, needing several years to mature.</t>
  </si>
  <si>
    <t>Château Reynats</t>
  </si>
  <si>
    <t>Here's a big, tannic wine, with a structure that's matched by the rich fruits. It is solid and chunky, with an attractive, smoky, juicy character that balances the firm texture. Age for 3–4 years.</t>
  </si>
  <si>
    <t>Château Saint-Germain</t>
  </si>
  <si>
    <t>This is a full, ripe wine, with tannins that are already well integrated into the red fruits. It's rich and full, packed with delicious ripeness. A wine for pleasure in the next few months, but it will also age well for 3–4 years.</t>
  </si>
  <si>
    <t>A brisk spray of lemon perfumes the concentrated peach and flower flavors on this bright, racy Riesling. It's full of sweet-tasting fruitiness, but zippy acidity keeps the palate brisk and easy- drinking.</t>
  </si>
  <si>
    <t>Estate Collection Spätlese</t>
  </si>
  <si>
    <t>This fills out the reserve line at 14 Hands, done much in the same style as the Reserve Merlot and the Reserve Cabernet Sauvignon. Here the fruit flavors lean toward berry rather than cassis or plum, and a dash of milk chocolate adds a bit of interest to the finish.</t>
  </si>
  <si>
    <t>There's a dried mushroom note to this Pinot that dominates over the raspberry and cherry flavors. It's bone dry and silky in the mouth, with a sweet, jammy finish.</t>
  </si>
  <si>
    <t>With a significant proportion of Cabernet Franc, this is a perfumed and elegant wine. It has a serious edge of tannins in addition to juicy red-berry flavors. The finish is firm and dry.</t>
  </si>
  <si>
    <t>Château Lajarre</t>
  </si>
  <si>
    <t>A spray of sour cherry acidity and clean, gravelly minerality lend a tonic feel to this crisp, unabashedly cool-climate Pinot Noir. On the palate, delicate black-cherry and plum flavors are bolstered by layers of smoke and caramel that linger on the finish.</t>
  </si>
  <si>
    <t>This is a dense, chewy Zin with lush berry flavors. It has notes of blackberry juice and tar, with hints of tobacco and vanilla on the back palate. Made from old vines and blended with 6% Barbera and 4% Alicante Bouschet.</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Swathes of green herbs add freshness to the rich, sweet-tasting flavors of honey, peach and preserved lemon on this lush, textured Riesling. While a bit tight and astringent on the midpalate, it lingers nicely on the finish, with a crush of gravelly minerality.</t>
  </si>
  <si>
    <t>Carl Graff Collection Graacher Himmelreich Spätlese</t>
  </si>
  <si>
    <t>Graff</t>
  </si>
  <si>
    <t>Feminine and pretty, with hints of rose, violet and dried lavender, Jean Stodden's J has density and heft on the palate that's unique. It's concentrated in ripe black-plum flavor, with a delicious, sweet-savory soy note that lingers on the finish.</t>
  </si>
  <si>
    <t>J</t>
  </si>
  <si>
    <t>This black-fruited effort is laced with a spicy wood note. It's surprisingly delicious now, considering the firm tannins that compose its core, but the wine also promises some aging. Drink now for fruit, and age for more complexity.</t>
  </si>
  <si>
    <t>Château Baffort</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Don't underestimate this wine. An Aglianico from Irpinia, it opens with pristine notes of black fruit, tobacco and crushed granite. The aromas are measured in intensity, but the wine's natural tannic backbone gives it importance and staying power.</t>
  </si>
  <si>
    <t>This lovely expression of Fiano would match well with grilled ahi tuna or sushi. It shows impressive depth, with loads of pear, citrus and Golden Delicious.</t>
  </si>
  <si>
    <t>The second wine of Château Fonplégade, this is packed with Merlot, which accounts for the richness. Juicy and soft, with a hint of black plum juice, it's balanced by a core of tannins and finishes with acidity. A wine that will age quickly.</t>
  </si>
  <si>
    <t>Sweet-tasting flavors of black plums and wild strawberries give this wine its initial charm. The tannins provide a firm structure under the attractive surface. It's rich, ripe and already a pleasure.</t>
  </si>
  <si>
    <t>Crisp and bright, this fruit-driven, estate-grown Pinot Gris is still showing some youthful yeastiness, but the fresh flavors of apple and pear shine through. A fine example of an emerging Washington style for this variety.</t>
  </si>
  <si>
    <t>This Tempranillo plays outside its price league, with spicy, compact aromas of prune and char. The mouthfeel is full and ripe, while flavors of blackberry, baking spice and pepper set up a generous, solid finish.</t>
  </si>
  <si>
    <t>Manon Roble</t>
  </si>
  <si>
    <t>A dense Syrah, this dances with black plum and blackberry flavors, with soft tannins and medium heft. Tufts of spice and earth round out the finish. This is just right for wintertime, ideal for cassoulet or other kinds of thick stews.</t>
  </si>
  <si>
    <t>This southern Italian blend of Aglianico, Montepulciano and Syrah is aged 12 months in oak to produce a rich, plush, extracted wine. Its delicious qualities approach excess, with jammy aromas of blackberry and spice. Fortunately, the mouthfeel is austere and measured.</t>
  </si>
  <si>
    <t>Gran Tiati</t>
  </si>
  <si>
    <t>This Cabernet Sauvignon has splashes of Merlot, Cabernet Franc and Malbec. A pretty cherry flavor emerges immediately, with a peppery bite on the finish. It's not supercomplex, but it is very well structured and just right for near-term drinking.</t>
  </si>
  <si>
    <t>Very dense and tannic, this wine is hiding its fruit behind its firm structure. It is solid, chunky and powerful, with plenty of weight that will always be dry. Needs to age for several years.</t>
  </si>
  <si>
    <t>Thunevin</t>
  </si>
  <si>
    <t>This is a pure expression of Primitivo that shows superbold and rich aromas of blackberry and blueberry, folded within a plump, chewy texture. The finish is round and soft.</t>
  </si>
  <si>
    <t>Strong in citrus and tropical fruit flavors, powerful in oak, with a blast of acidity, this is an ambitious Chardonnay, but it's a bit aggressive. It may calm down in a year or two. Meanwhile, decant it and enjoy with lobster or scallop dishes.</t>
  </si>
  <si>
    <t>Semper Ulises</t>
  </si>
  <si>
    <t>This is a very dry Champagne that offers crisp apple and grapefruit flavors along with a toasty, yeasty character. The acidity makes for a taut texture and a tense, lively finish.</t>
  </si>
  <si>
    <t>A balanced wine, showing the freshness of the vintage, this has a taut plum-skin texture and plenty of acidity. It has an edge of toast and spice and a stalky, smoky character.</t>
  </si>
  <si>
    <t>Concerto Vieilles Vignes</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ère and Syrah.</t>
  </si>
  <si>
    <t>This is the first varietally labeled Grenache from Tempus, and it's lovely. Lush, with fresh raspberry scents and flavors, this is a juicy, fruit-driven wine with excellent grip and density.</t>
  </si>
  <si>
    <t>There's a savory, almost toasted quality to this Barbaresco, resembling hazelnut, spice and crème de cassis. The bouquet is slightly weighed down by those bold aromas, but the mouthfeel is fresh and bright.</t>
  </si>
  <si>
    <t>Garassino</t>
  </si>
  <si>
    <t>This is an austere, very structured, leathery Zin, with notes of briary black pepper and dark, ripe fruit from start to finish.</t>
  </si>
  <si>
    <t>Done in a meaty, almost thickly fruity style, this vineyard-designated Viognier fills the palate with citrus and stone flavors. There's a pretty floral note to both the nose and the finish.</t>
  </si>
  <si>
    <t>This is dry, full bodied and spicy. It's all about upfront flavors of citrus, green grass, hay, vanilla and honey, brightened with brisk acidity. Easy to drink with a wide range of foods.</t>
  </si>
  <si>
    <t>LeBlanc Crystal Spring Vineyard</t>
  </si>
  <si>
    <t>Some wood aging gives this Merlot-dominated wine a full structure, with attractive tannins and juicy black fruits. It is ripe, full-bodied and very approachable now.</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Ripe and fruit forward, this boasts aromas of blackberry jam, boysenberry, spice and pastry crust. The palate is lush and creamy, with a soft core that's framed by accessible tannins. It's a bit warm on the finish, but the flavors of berry and cedar linger.</t>
  </si>
  <si>
    <t>Cedar, tobacco and mint aromas are followed by vibrant flavors of violet, red berry and black pepper in this elegant blend of Syrah, Merlot and Xinomavro. Dry and spicy but rounded by softer fruit, it's a very good red with exotic appeal.</t>
  </si>
  <si>
    <t>Paranga</t>
  </si>
  <si>
    <t>A pleasing, well-crafted Riesling in a lighter, elegant mode, this brings a delicate stone-fruit flavor into a mix of mineral and breakfast tea highlights. The moderate alcohol makes it an ideal summer sipper.</t>
  </si>
  <si>
    <t>This has a dark, inky appearance and bright aromas of red fruit, black cherry, wild mushroom and licorice. It tastes succulent and slightly sweet with a rich, chewy quality of tannin.</t>
  </si>
  <si>
    <t>Tart and juicy, this nicely balanced Riesling mixes fruit flavors of orange, Meyer lemon and tangerine. The acids are natural and tangy, and the overall balance is just right.</t>
  </si>
  <si>
    <t>Lawrence Vineyards Dry</t>
  </si>
  <si>
    <t>Although there is a wood-aged character to the wine, the main feeling is of stalky red fruits, tight tannins and acids. It has a smoky character from the Cabernet Franc that adds complexity.</t>
  </si>
  <si>
    <t>Château de la Mulonnière Rouge Baiser</t>
  </si>
  <si>
    <t>This is one of the best Pinot Noirs in this price range. It's softly delicious and instantly drinkable, with rich layers of raspberries, cherries, mocha, anise and sandalwood—3,287 cases were produced.</t>
  </si>
  <si>
    <t>This is a well-balanced, smoky and aromatic wine that has a good balance between dry tannins and black currant fruits. With its acidity and touch of minerality, it should age over the next 2–3 years.</t>
  </si>
  <si>
    <t>Les Notes Parfumées</t>
  </si>
  <si>
    <t>Duval &amp; Blanchet</t>
  </si>
  <si>
    <t>Value wines like this Castle Rock Chardonnay may soon be a distant memory, if predicted grape shortages come to pass. Soft, ripe and round, this has flavors of pineapple, guava, light vanilla and butter cookie. This is one to grab and savor.</t>
  </si>
  <si>
    <t>Whispers of cherry blossoms and briar patch add flair to the sweet black-cherry and blackberry flavors. Dry in style, with notes of fresh and dried herbs, it's a perfect pairing for an elegant late-summer barbecue.</t>
  </si>
  <si>
    <t>Rosato Cabernet Sauvignon Mudd Vineyard</t>
  </si>
  <si>
    <t>Ripe and juicy, this is packed with black currant fruit and lined with soft, open tannins. The wine has a dry core, yet this is surrounded by attractive smoky fruit and bright acidity. Ready to drink now.</t>
  </si>
  <si>
    <t>A dark-colored wine, this is layered with a wood note that shows strongly along with the mint flavor. Rich, well structured and concentrated, this has black jelly fruit, and is meant for drinking in two years.</t>
  </si>
  <si>
    <t>This is structured and firm, with its dry tannins prominent along with blackberry and black cherry acidity. The wine does have density, a dusty texture and the chance to further age.</t>
  </si>
  <si>
    <t>La Rose Saint-Vincent</t>
  </si>
  <si>
    <t>Made with organically-farmed fruit, this dark offering has smooth aromas of leather, tobacco, black cherry and blackberry pie. There's a bright point of acidity that renders a lively sensation on the finish.</t>
  </si>
  <si>
    <t>Pirochetta Vecchie Vigne</t>
  </si>
  <si>
    <t>Cascina Corte Barosi-Battaglia</t>
  </si>
  <si>
    <t>There's a subdued, easy quality to the bouquet, encompassing aromas of wild berry, ginger, cola and leather. The finish is smooth, fine and slightly chewy.</t>
  </si>
  <si>
    <t>This has a slightly aged appearance and tertiary aromas of candied berry, leather, tobacco and cola. The tannins are firm and tight; it still has an aging future ahead.</t>
  </si>
  <si>
    <t>Torraccia del Piantavigna</t>
  </si>
  <si>
    <t>Aromas of toasted nut and savory spice give this wine a brooding, masculine personality. Ripe notes of cherry liqueur and blackberry preserve lend a soft, succulent mouthfeel.</t>
  </si>
  <si>
    <t>This is a worthy followup to Storm's fine 2008 bottling. Although it's not quite as rich, it does provide a pleasing Pinot Noir experience. The wine is very dry, tart in acidity and clean, with rich cherry, pomegranate and mushroom notes.</t>
  </si>
  <si>
    <t>This is a nonvintage blend of Chenin Blanc and Sauvignon Blanc, with additions of Viognier and Muscat. Its Chenin-like nose is floral and rich, and its lychee, lime and kiwi flavors swirl about before coming to a refined, perfectly crisp finish.</t>
  </si>
  <si>
    <t>Simply White</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Dark Matter</t>
  </si>
  <si>
    <t>This is flashy and impressive for the sheer power and concentration of its fruit. Intense blackberry and cassis flavors sink deep and last long, accompanied by strong, new French oak and considerable tannins. It's a wine that needs serious cellar time; eight years from now, it could still be a baby.</t>
  </si>
  <si>
    <t>Three Acre Estate</t>
  </si>
  <si>
    <t>This is concentrated, but it's all structure at this stage. It has rich black fruits that lie under the dense tannins, with a potentially rich powerhouse of flavor. It needs at least six years of aging.</t>
  </si>
  <si>
    <t>Nervy and textured, this is a wine under tension. It is crisp with acidity, with lots of bright green-fruit and citrus flavors. This is complex and age worthy, bringing out the intense texture from the vineyard.</t>
  </si>
  <si>
    <t>Made from 100% Cabernet grown on the valley floor north of St. Helena, this shows ripe, velvety flavors of blackberry jam, cassis and dark chocolate, wrapped into firm but soft tannins, with a pleasing warmth from the alcohol. Drink over the next four years.</t>
  </si>
  <si>
    <t>This is grandiose, with ripe apricot and peach flavors—even a note of mango—that are allied to the wood notes. As a contrast, there is fine acidity and elegance, with a lemon zest edge that gives structure to this full, superripe, powerful effort.</t>
  </si>
  <si>
    <t>This is modeled on southern Rhône blends—a fairly straightforward mix of 85% Syrah and 15% Grenache. Grainy and smoky, with a slight charred aspect, this focused effort displays deep pomegranate fruit, soaked in soy, balsamic and other umami notes.</t>
  </si>
  <si>
    <t>L'idiot du Village</t>
  </si>
  <si>
    <t>This is classic Santa Maria Valley Pinot Noir, with its dark color, full body, ripe berry and currant flavors and, especially, the array of exotic crushed brown spices. New French oak brings lots of smoky, buttery, toasty richness. Great to drink now with tuna, salmon, lamb and beef dishes.</t>
  </si>
  <si>
    <t>Structured, dense and packed with black fruits, this is complex wine. Yet with all of its ripeness, it offers a great line of freshness and a smoky wood flavor, with blackberry-like acidity on the finish. Age for five years or more.</t>
  </si>
  <si>
    <t>Lavaut Saint-Jacques Premier Cru</t>
  </si>
  <si>
    <t>In this vintage, Echézeaux reveals an extra edge of really ripe, full fruits. They are balanced by the firm wood- and spice-laden structure, with the tannins and intense acids adding the final touches. Age this over 7–8 years.</t>
  </si>
  <si>
    <t>Based on Petit Verdot, with the other four Bordeaux varieties blended in, this is ripe and rich in blackberries, mocha and oak. It distinguishes itself from Napa Valley—which is the unavoidable comparison—with a pleasurable earthiness and tartness, reflecting the Santa Ynez's cool climate.</t>
  </si>
  <si>
    <t>Twenty Six</t>
  </si>
  <si>
    <t>Proximity</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One of the best Zins now on the market, this is rich, showing gorgeous flavors of blackberries, raspberries and cola, with notes of cured meat, black pepper and sandalwood. The tannins are pure Oakville—refined and complex. Only 500 cases were produced.</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Using grapes sourced from 50-year-old vines, this is a powerful expression of rich Chardonnay. It has great depth of flavor, with concentrated, intense and ripe yellow and white fruits, spiced from having aged in the wood. Allow to age for over five years.</t>
  </si>
  <si>
    <t>Using grapes sourced from a steep slope in the Blanchot Vineyard, this powerful wine shows richness as well as concentrated fruitiness. Its smooth, mineral texture is punctuated acidity and flavors of apricot and melon fruit. Age for 4–5 years.</t>
  </si>
  <si>
    <t>This is dark and wood laden, with sweet, rich fruit and a firm, dense structure. It has a full feel, and its opulence is likely to develop over the next 2–3 years.</t>
  </si>
  <si>
    <t>Soft and rich, with ripe fruit flavors, this is warm and opulent. Packed with notes of spice and toast, the ripe peach flavor is layered into the fine, elegant structure. Aging will make it even more delicious.</t>
  </si>
  <si>
    <t>From this rich vintage comes this delicious, open wine. Flavors of tropical fruit and peach create an opulent and generous feel, with notes from having aged in wood offering complexity. It's concentrated and ageworthy, worth keeping for 4–5 years and more.</t>
  </si>
  <si>
    <t>Rich, blood warming and heady, this has vast and complex flavors of blackberry jam, licorice, bacon, spice and sweet, smoky sandalwood. It's hard to imagine a better wine to drink with barbecue.</t>
  </si>
  <si>
    <t>Four-Acre</t>
  </si>
  <si>
    <t>Expressive, determined and masculine, this has intense notes of espresso bean, cinnamon, sweet fruit and toasted oak. Give it a few more years to soften and evolve in a cellar.</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This dark Amarone is savory and spicy, with rosemary, forest floor and bramble notes. Fresh fruit and dark cherry aromas make for a nice balance, but overall it demonstrates an elegant, herbal side. The tannic structure is fine and firm, and there's enough crisp acidity to carry this wine for 10 years or more.</t>
  </si>
  <si>
    <t>G&amp;G;</t>
  </si>
  <si>
    <t>This has extra richness that lends the wine concentration and ripeness. An intense structure of minerality is balanced by yellow fruit, bearing a round and full texture, with great depth of flavor. Age for at least five years. Screwcap.</t>
  </si>
  <si>
    <t>Dense, cool and masculine on the nose, this has aromas of prune, cola, tobacco, cheese and leather. It feels silky and soft, showing maximum ripeness and excellent balance. It tastes of ripe berry, stewed plum, spice and tobacco. Complex and classy on the finish; drink now–2017.</t>
  </si>
  <si>
    <t>Romano Dal Forno applies the same stringent quality standards on his so-called base wine as he does his top-tier Amarone. But referring to this Valpolicella Superiore as a “base wine” couldn't be more incorrect. In fact, this singular expression occupies its very own category in which the utmost attention is paid to the smallest details. It opens with dark, inky concentration and amazing intensity, with black cherry, barbecue spice, leather and tobacco.</t>
  </si>
  <si>
    <t>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t>
  </si>
  <si>
    <t>This single-vineyard wine is a little plodding and direct now. It's dry and acidic, with high-toned flavors of cranberry and sour cherry candy that turn heavy and seemingly sweet as you swallow.</t>
  </si>
  <si>
    <t>English Hill Vineyard</t>
  </si>
  <si>
    <t>Mondavi's best Pinot Noir in many years, this shows the chilliness of the vintage in its acidity and leanness, but it's a vital, beautiful austerity, like a fighter in training with zero body fat. At the same time, it proves to be flashy and elegant, with rich flavors of cherry and red currant. Drink it over the next six years.</t>
  </si>
  <si>
    <t>93–95. Barrel sample. This is a very firm and concentrated wine with dark and smoky character. The palate is elegant and fine, but densely structured with dark tannins that give extra complexity.</t>
  </si>
  <si>
    <t>93–95. Barrel sample. This is a powerful wine with solid fruits and structure. The palate is full of beautifully ripe fruit—packed with rich and juicy blackberries. It shows how the potential of this property is being realized.</t>
  </si>
  <si>
    <t>93–95. Barrel sample. The second wine of Château Ausone shows its 60% Cabernet Franc to great effect. It's perfumed and mineral, but with a dark intensity and acidity. A fine wine with a good future.</t>
  </si>
  <si>
    <t>93–95. Barrel sample. Powerful and concentrated, this is a firmly textured wine with a dark, solid, dense character. The palate balances fine acidity and fruit with a dark, brooding structure.</t>
  </si>
  <si>
    <t>93–95. Barrel sample. Lavish with chocolate, coffee aromas, this is a finely perfumed wine. The palate is packed with ripe fruits and generous tannins that yield a deliciously rich mouth feel. Spicy, wood laden and opulent.</t>
  </si>
  <si>
    <t>93–95. Barrel sample. A complex and very successful wine, this shows rich tannins, dark fruits, a powerful texture of ripe blackberry fruits and spiced acidity. It will shine with some serious aging.</t>
  </si>
  <si>
    <t>93–95. Barrel sample. This is a big and complex, juicy Merlot with blackberry fruits and a mineral edge. Concentration on the palate highlights both spice and a dense texture. Bitter chocolate notes show through on the finish.</t>
  </si>
  <si>
    <t>93–95. Barrel sample. An exemplary wine, this is powerful, rich and full of ripe red fruits. The palate is dark, but brightened by acidity, red fruits and a beautiful line of freshness.</t>
  </si>
  <si>
    <t>Château le Gay</t>
  </si>
  <si>
    <t>93–95. Barrel sample. Full bodied and ripe, this wine is marked by smoky character, spiciness and full-throttle tannins. Blackberry fruits on the palate complement this serious structure. Obviously a long-term wine.</t>
  </si>
  <si>
    <t>92–94. Barrel sample. This is a fruity wine, dominated by delicious black currant flavors. It has a firm background of fine, complex tannins and a fragrant, lingering aftertaste.</t>
  </si>
  <si>
    <t>92–94. Barrel sample. This wine has weight and tannins that offer good structure, but it's the ripe, rich fruit that dominates. It's powerful and complex, and likely to age well.</t>
  </si>
  <si>
    <t>92–94. Barrel sample. This is a ripe and smoky wine with lively acidity. It also has dense black fruits and a firmly tannic character that demands aging. Solid in texture, it's touched by notes of licorice with a bitter edge.</t>
  </si>
  <si>
    <t>92–94. Barrel sample. Very dense and rich with fine, tarry tannins that float amidst the ripe blackberry flavors. The wine is structured but full in body with a rich, opulent feel.</t>
  </si>
  <si>
    <t>92–94. Barrel sample. Tight, firm and mineral in style, this wine is dark with expressive tannins cast over black fruits. As always, the wine is a complex expression of its fine terroir.</t>
  </si>
  <si>
    <t>92–94. Barrel sample. Solid, firm and tannic, this is a powerful success. It has equal weight of fruit and tannins and a palate that's intensely structured and complex. For long-term aging.</t>
  </si>
  <si>
    <t>92–94. Barrel sample. Newly promoted to Premier Grand Cru Classé in 2012, this is a fine, concentrated wine, showing great style. It has weight and a delicious juiciness that is sustained by firm, dry tannins. Already a beautiful wine.</t>
  </si>
  <si>
    <t>92–94. Barrel sample. The only Grand Cru Classé on the sandy plain of Saint-Emilion, Monbousquet is producing great wines thanks to huge investments by owner Gerard Perse. This Merlot-dominated blend is ripe, spicy, rich and open.</t>
  </si>
  <si>
    <t>92–94. Barrel sample. This concentrated wine is packed with new wood as well as dark chocolate flavors. The palate is dense with bitter, extracted coffee flavors, but balanced by lively, lingering acidity.</t>
  </si>
  <si>
    <t>92–94. Barrel sample. Black currant flavors resound on this juicy, deliciously fresh wine. It's a structured wine with a core of dry tannins and a palate that's firm and concentrated to the finish.</t>
  </si>
  <si>
    <t>92–94. Barrel sample. This dense, extracted wine has dark coffee and bitter chocolate flavors that are followed by wood and tannins. The fruit is still obscured, and may need many years for its dark character to emerge.</t>
  </si>
  <si>
    <t>92–94. Barrel sample. The diminutive neighbor of Château Pavie, Pavie Decesse's wine has its own, more mineral, tight character. It is complex but fruity, with blackberries supported by wood, acidity and dense texture.</t>
  </si>
  <si>
    <t>91–93. Barrel sample. Firm tannins guard the ripe blackberry flavors on this rich wine. Spice and sweet tannins add to the intensity.</t>
  </si>
  <si>
    <t>91–93. Barrel sample. A ripe and fruity wine, this exhibits an well-structured balance of acidity and sweet tannins. It has weight, richness, and a fine fruitiness.</t>
  </si>
  <si>
    <t>91–93. Barrel sample. A fine, dense, opulent wine with a great sense of structure. It's dark and solid with tannins that are dense, dusty and brooding. It's likely to age well.</t>
  </si>
  <si>
    <t>91–93. Barrel sample. This is a rich, ripe wine with soft tannins and a generous texture. The dry core gives a sense of shape to all the opulence on the palate.</t>
  </si>
  <si>
    <t>Château La Bon Pasteur</t>
  </si>
  <si>
    <t>91–93. Barrel sample. While initially tough and almost too extracted, this firm, dark wine has intense density and spice from new wood. As it opens on the palate, slowly hints of juicy black-currant fruit and acidity comes through.</t>
  </si>
  <si>
    <t>91–93. Barrel sample. A dark wine with rich, fruity blackberry flavors. It's very juicy in character with an opulent, soft texture, reflecting the ripeness of the grapes this vintage.</t>
  </si>
  <si>
    <t>Carillon d'Angélus Barrel Sample</t>
  </si>
  <si>
    <t>91–93. Barrel sample. This spicy wine, aged in new wood, is rich and full with blackberry flavors. It's opulent in texture with layers of new oak that reverberate through the wine.</t>
  </si>
  <si>
    <t>91–93. Barrel sample. This solid wine is dark with tannins and a dense, extracted texture. The palate is weighty with an intensely dry core and a serious, mineral character. For long-term aging.</t>
  </si>
  <si>
    <t>91–93. Barrel sample. The second wine of Château Valandraud is richly powered by spice from new wood and delicate acidity. It's smooth—showing opulent tannins—and attractive freshness.</t>
  </si>
  <si>
    <t>Virginie de Valandraud Barrel Sample</t>
  </si>
  <si>
    <t>This Marlborough Sauvignon from a Hawke's Bay winery is a little on the herbal side—even close to vegetal, although it doesn't quite go that far. A trace of sweetness lingers to balance out the tobacco- and tomato-leaf elements.</t>
  </si>
  <si>
    <t>A pure expression of Grignolino (a popular grape consumed locally in Piedmont), this wine could be served chilled with meat appetizers or slices of honey-roasted ham. This lightly ruby colored wine offers lively aromas of small berry and almond skin.</t>
  </si>
  <si>
    <t>Il Ruvo</t>
  </si>
  <si>
    <t>Castello di Gabiano</t>
  </si>
  <si>
    <t>Dusty scents of cocoa, coconut and sandalwood speak to the barrel aging. The toast and coffee notes overshadow the tart cassis fruit flavor, leading into drying tannins sharpened with firm acidity and a high-toned finish.</t>
  </si>
  <si>
    <t>Name a spice and it's here, especially cinnamon and cloves, which give the tangerine and papaya flavors an exotic, tantalizing taste. Acidity is fine and bright, and the finish treads the line between dry and off dry. Drink now.</t>
  </si>
  <si>
    <t>A fresh Carmenère made in a red, floral style. The nose is flowery and herbal, with cherry and red plum aromas. Clacky and bright across the palate, with herbal plum, wild berry, olive and chocolaty flavors. Finishes with brightness and drive due to zesty acids.</t>
  </si>
  <si>
    <t>Slightly more subdued in aromatic intensity, this vintage of Vignassa does offer power and determination in the mouth. The bouquet is comprised of red fruit and spice elements along with crisp acidity.</t>
  </si>
  <si>
    <t>Gerbole is a very distinctive Roero with power, heat and undertones of cherry liqueur. The mouthfeel is compact and lean with forest berry and bramble on the close. Pair this Piedmont red with creamy porcini risotto.</t>
  </si>
  <si>
    <t>Gerbole</t>
  </si>
  <si>
    <t>Renato Buganza</t>
  </si>
  <si>
    <t>Nebbiolo Bricco Avene is aged in large oak casks to shape a structured, fine wine with forest floor and berry backed by toasted almond and dried tobacco. Firm tannins make this wine appropriate for red meat or aged cheese.</t>
  </si>
  <si>
    <t>Bricco Avene</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L'Ardì shows sweet and succulent fruit flavors with plump aromas of red cherry and plum. Dolcetto is a great wine to pair with grilled sausage or pepperoni pizza.</t>
  </si>
  <si>
    <t>Pristine on the nose and palate with soft white peach, Meyer lemon and green floral notes, this crisp white is the perfect apéritif or seafood pairing. While fairly full in body, its puckery lemon and tangerine flavors and clean, minerally finish make this an elegant pick.</t>
  </si>
  <si>
    <t>Marani Kondoli Vineyards Mtsvane-Kisi</t>
  </si>
  <si>
    <t>Tenuta Rocca delivers a taut, balanced Barbera d'Alba with bright fruit tones of cherry and plump blueberry backed by subtle spice and almond. The wine offers a medium to long finish with bright crispness at the end.</t>
  </si>
  <si>
    <t>Lots of tropical fruit, pear, peach, green apple, vanilla, honey and creamy flavors in this Chardonnay. Also lots of zesty acidity, which brightens the flavors and makes the wine finish clean. Drink it now.</t>
  </si>
  <si>
    <t>A great success, showing ripe fruit and smoothness, laced with fine acidity. It has a creamy, toasty feel, rich green plums and a rounded warm texture.</t>
  </si>
  <si>
    <t>Clean and fresh, from a Royal Slope vineyard, showing white peach fruit with a pleasing hint of fresh herb. The acids are proportionate, and the mouthfeel offers a palate- cleansing wash of minerality.</t>
  </si>
  <si>
    <t>Earth, olive, blackberry and licorice are the key aromas on this Merlot-led blend that includes Cab Sauvignon, Syrah and Carmenère. The palate is a bit heavy and heady, and the tannins bite. But the roasted blackberry and herbal flavors work well, and you can't complain about the wine's density.</t>
  </si>
  <si>
    <t>With an intensity of almond paste and charcuterie at first sniff, this nice Pinot Grigio from the Sangiovese specialists at Vino Noceto is light in color but rich in mouthfeel, with a flowery, apricot flavor. Its finish is smooth and a smidge sweet.</t>
  </si>
  <si>
    <t>This easygoing, fresh Nebbiolo delivers crisp aromas of small berry and forest floor with background notes of root beer and smoked bacon. Pair this wine with beef stew and potatoes.</t>
  </si>
  <si>
    <t>Settevie</t>
  </si>
  <si>
    <t>This easygoing Nebbiolo delivers bright notes of forest fruit, cherry cola and root beer. The tannins are tight and firm but also balanced by the wine's succulent fruit flavors.</t>
  </si>
  <si>
    <t>Mirinè</t>
  </si>
  <si>
    <t>Maestrale is a dark and well-balanced Barbera d'Alba with ripe fruit tones of black cherry and forest fruit that shape a dense, fruity mouthfeel. The crisp acidic close helps this wine to pair with cauliflower goat cheese gratin.</t>
  </si>
  <si>
    <t>Maestrale</t>
  </si>
  <si>
    <t>Nicely concentrated with a core of ripe red fruit and menthol, this is a fresh, forward Cab that's a bargain at $8. Bright and clean from start to finish, the finish lingers on smooth, velvety tannins and a fresh, herbaceous mint note.</t>
  </si>
  <si>
    <t>Rich and soft and silky, a nice Pinot for drinking now. Flatters for its wealth of raspberries, cherries, persimmons, cola, spices and sandalwood.</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Shows classic varietal flavors of cherries, raspberries and Dr. Pepper, with a sweet edge of smoky oak. Enjoyable now for its forward fruit and silky texture.</t>
  </si>
  <si>
    <t>Barbera d'Asti L'Avvocata opens with tart aromas of small berry and white cherry with a touch of pungent smoke or burnt toast. Light in color and consistency, the wine closes with a crisp, sharp finish.</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A slightly bitter aroma of citrus or sour spice opens the nose of this Riserva Barbaresco. There's also a hint of dried apple or pear and the wine follows with a tight, lean mouthfeel.</t>
  </si>
  <si>
    <t>Toasty aromas are followed by flavors of fresh white fruit and nuts on the palate. The wine has a leaner character than one might expect from the nose but is fresh, clean and appealing. A nice everyday white.</t>
  </si>
  <si>
    <t>Muscular and dark for a $10 red, with aromas of herbs, olive and black fruits. The feel is tight and linear but clean, with grapey, lightly herbal flavors of blackberry and dark plum. Spice and licorice notes grace the juicy finish. Solid wine for the price.</t>
  </si>
  <si>
    <t>A Sierra Foothills Viognier full of peach fuzz and honeysuckle with layered textures of honey and a medium finish.</t>
  </si>
  <si>
    <t>Fleshy, melony and tropical smelling, with a bit of warm radiator dust. The palate is plump but maintains a level of freshness, zest and clarity. Tastes citrusy up front and then shows a softer, more melony side. Quite good for under $10.</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2015.</t>
  </si>
  <si>
    <t>This darkly colored Primitivo opens with sweet notes of Christmas spice, cinnamon, nutmeg, blackberry jam and plum cake. The wine is sticky and chewy on the close with sweet, succulent tannins.</t>
  </si>
  <si>
    <t>Masseria del Fauno</t>
  </si>
  <si>
    <t>Tastes jammy and sharp, like a barrel sample, with acidic flavors of raspberries, black cherries and spices. The tannins are rich and smooth. A very good wine, but bristly and tough in youth. Give it a few years to mellow.</t>
  </si>
  <si>
    <t>Lots of acidity and black pepper in this bone-dry wine, giving it a scoury mouthfeel. But you'll find very rich, elaborate blackberry and cherry jam, chocolate and bacon flavors. Drink now.</t>
  </si>
  <si>
    <t>Sweet mocha and coffee notes overwhelm the bouquet of this Pinot, with red raspberry and cherry skin notes providing support. Lively acidity and a satiny texture fill the mouth, while white pepper spice lingers on the finish.</t>
  </si>
  <si>
    <t>A tasty, value-priced organic red that's perfect for grilled meat entrées with notes of mulled spices and espresso among the black berry and plum fruit core. Black cherry skins flesh out the medium-weight mouth, with firm tannins providing a tight structure and lingering through the long finish. Drink now–2012.</t>
  </si>
  <si>
    <t>This Viognier is a combination of peach and honeyed spice on the nose and palate. Refreshing but with a round, fragrant curve, the wine has a velvety texture and finishes with a spin of peach and tropical fruit.</t>
  </si>
  <si>
    <t>A fantastically sweet wine, with very high residual sugar. Dazzles with honey, tangerine, apricot and vanilla flavors, but could use extra concentration to earn a higher score.</t>
  </si>
  <si>
    <t>Noble Wrath Late Harvest</t>
  </si>
  <si>
    <t>Like all Terranoble reds, this begins with charred, lemony aromas of burnt toast, black coffee and smoke. As the oak blows off, it reveals an underbelly of black fruit, floral notes and exotic spices. It's deep and meaty, with blackberry and black cherry flavors. Finishes earthy and herbal, with black olive and chocolate flavors.</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This darkly concentrated Sangiovese from Puglia opens with ripe aromas of raspberry jam, maraschino cherry and sun-soaked lavender flower. There's a sweetness you'll identify on the finish that is enhanced by the wine's chewy texture.</t>
  </si>
  <si>
    <t>Next time you're looking for a fresh Italian white to pair with your favorite foods, try the little-known Coda di Volpe (“tail of the fox”) grape that makes its home under the shadow of Mt. Vesuvius. This expression offers citrus, peach and pear aromas.</t>
  </si>
  <si>
    <t>A super Campania blend of Coda di Volpe, Fiano, Greco and Falanghina (basically all of the region's white indigenous grapes), Mastro is a fabulously crisp, cheerful and enjoyable wine. It drinks like a charm with a no-fuss, direct approach.</t>
  </si>
  <si>
    <t>Although this is not particularly intense or complex, there's no denying its easy appeal. It's nearly dry, with a creamy midpalate and medium body, and features easy-to-like notes of apple, melon and citrus. Finishes refreshingly clean. Drink it over the next year or two.</t>
  </si>
  <si>
    <t>A medium-bodied Chardonnay with a slight lactic note to it, the 2008 Martinborough Vineyard Chardonnay is crisp and long on the finish, highlighting its flavors of vanilla and pineapple. Might improve with another year or two in the bottle.</t>
  </si>
  <si>
    <t>A decent value in New Zealand Pinot Gris, Roaring Meg's 2010 is eminently drinkable, balancing bright, vibrant passion fruit and nectarine flavors against hints of sugar and spice. It's off dry in style at 11 g/l residual sugar, giving it a little extra heft on the palate.</t>
  </si>
  <si>
    <t>Here's a medium-bodied red with approachable tannins and a spicy edge throughout. Ripe black plum and cassis aromas flood the bouquet, while flavors of cigar box and licorice spice unfold in the mouth and linger through the finish. Drink now.</t>
  </si>
  <si>
    <t>Made in the popular style, with loads of sweet, smoky oak that dominate everything. Shows buttered toast and vanilla flavors plastered over the perfectly pleasant pineapples, lemons and minerals.</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Wiry on the nose, with herbal, punchy, slightly strained red fruit aromas that suggest rhubarb. The palate is amorphous and standard, with lightly baked, mildly stewy blackberry and herbal flavors. On the finish, it's pure tobacco, chocolate and coffee. Syrah, Carignan, Carmenère and Petit Verdot.</t>
  </si>
  <si>
    <t>This Chenin immediately draws you in with notes of baked apple, beeswax and softly toasted brioche. The rich, medium-weight mouth carries similar notes of spicy toast and ripe pear flavors. Full-flavored and easy to drink; enjoy now.</t>
  </si>
  <si>
    <t>The Den</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This is a good, dry, spicy Cabernet. It shows the briary character of Dry Creek Valley, with flavors of wild berries and tobacco, and sandpapery tannins. Good price for a wine that gets better as it breathes in the glass.</t>
  </si>
  <si>
    <t>Calera's basic Central Coast Pinot is a good, drily crisp wine, showing some real elegance. A little heavy, it shows cherry, red currant, herb, tobacco, teriaki beef and sandalwood flavors. Drink now. More than 12,000 cases were produced.</t>
  </si>
  <si>
    <t>A good, rich, everyday Pinot Noir. Doesn't seem all that much better than the winery's less inexpensive, non-reserve bottlings, but polished enough, with raspberry, cherry, cola and oak flavors.</t>
  </si>
  <si>
    <t>Made in a heavy, dense style, with extracted fruit flavors and lots of oak, this Cab is immediately flashy in chocolate, blackberry jam and toast. It delivers in richness, yet lacks a certain vitality. Drink now.</t>
  </si>
  <si>
    <t>Tropical fruits and a mix of grass and green herbs make for a nice bouquet. The palate on this Casablanca wine is juicy and round, not pointy, with citrus and nectarine flavors. Finishes with green apple tang; definitely gets the job done.</t>
  </si>
  <si>
    <t>This opens with a jammy fruit aroma, led primarily by blackberry preserves and prune. The tight tannins give the wine composure and solid firmness on the finish.</t>
  </si>
  <si>
    <t>Il Viola</t>
  </si>
  <si>
    <t>Chalky tannins override the deep, black-cherry flavor. Cassis and licorice streaks are also present, and there is no quibble with the concentration. Perhaps more bottle age will smooth out the chalky finish.</t>
  </si>
  <si>
    <t>This has dominating dark tannins, laying over sweet, perfumed fruit. It is ripe and full bodied, likely to develop over the next few years. It's not yet showing its delicious side, so it does need aging.</t>
  </si>
  <si>
    <t>A little one-dimensional but still delicious, this has wave after wave of ripe cherry-pie flavor. Smoky, sweet oak brings an alluring vanilla note, and the mouthfeel is soft and silky. Try pairing this with beef tartare.</t>
  </si>
  <si>
    <t>This beautiful Greco opens with clean and polished aromas of citrus, pear, peach and talc powder. It shows impressive structure and length in the mouth.</t>
  </si>
  <si>
    <t>Terre di Orazio offers a compact, subtle expression of Aglianico that seems to be holding back. The aromas are subtle, with just  the right intensity of fruit and spice.</t>
  </si>
  <si>
    <t>Terre di Orazio</t>
  </si>
  <si>
    <t>This is nicely balanced and easy in terms of its tannins and overall intensity, with enough structure to pair with game meat or succulent red meat. The bouquet is redolent of spice, black fruit and crushed granite.</t>
  </si>
  <si>
    <t>This producer has a magic touch with its white wines, and this fresh Greco di Tufo is no exception. Mineral nuances are enhanced by notes of stone fruit, honey and citrus. A dusty touch of talcum powder appears on the close.</t>
  </si>
  <si>
    <t>This richly perfumed wine is firm with tannins, showing its high alcohol through a sharp peppery edge. It is dense and concentrated, almost too much so to pair with food.</t>
  </si>
  <si>
    <t>This is a ripe, rounded and firmly tannic wine. It has weight and a dense texture, with a black plum flavor. With its fruits, sweet tannins and solid structure, it's likely to age well over several years.</t>
  </si>
  <si>
    <t>With its rich, ripe blackberry-jam flavor and soft tannins, this is an immediately accessible, fruity wine. The tannins provide structure that accompanies the ripeness, although this is not a wine to age for many years.</t>
  </si>
  <si>
    <t>This rich, ripe and fruity wine features white fruits, a soft texture and balanced acidity. With the rounded texture, it feels warm, though the Sauvignon Blanc also provides the essential herbaceous edge. Age for a few months.</t>
  </si>
  <si>
    <t>A mix of tight black-currant flavor, juicy acidity and a firm tannins appear in this concentrated wine. Alongside its fruit, there is a touch of licorice that adds a bitter tone to the wine. It needs a few years to soften out.</t>
  </si>
  <si>
    <t>Château Sorbey</t>
  </si>
  <si>
    <t>Spiced with wood notes and bearing extracted tannins, this is a hard wine at its current stage. It shows its rich dried-fruit character, which is dense and very concentrated, with a bitter edge. It needs at least four years to soften out.</t>
  </si>
  <si>
    <t>Densely textured, this has firm and dark tannins. Powerful notes of rich berry and stone fruit give weight to this concentrated wine. This needs time to age.</t>
  </si>
  <si>
    <t>This offering, from the fine cave cooperative in Tain l'Hermitage, is 100% Marsanne. Subtle smoke and peach elements mark the nose, while the palate is medium-full in body and displays restrained apricot and wet stone notes. Drink now.</t>
  </si>
  <si>
    <t>Already deliciously fruity, this is a big, ripe, black-fruit-dominated wine. To balance the black currant flavor, there is a fine sense of structure, which offers a dry edge along with final acidity.</t>
  </si>
  <si>
    <t>Diane de Belgrave</t>
  </si>
  <si>
    <t>Solidly structured, this features concentrated tannins and powerful, ripe fruits. It has weight, and its rich black fruits are layered with acidity. Age for at least three years.</t>
  </si>
  <si>
    <t>An unusual blend for Australia, this is 63% Malbec, 27% Petit Verdot and 10% Merlot. The blackberry flavor is bold and punchy, with hints of cinnamon and cracked pepper. It's full bodied and slightly creamy in texture, making it a satisfying red for near-term consumption.</t>
  </si>
  <si>
    <t>Firmly tannic, angular and powerful, this has concentrated bitter-coffee and licorice flavors that come through strongly, offering intense acidity, a black plum note and a dark finish.</t>
  </si>
  <si>
    <t>This wine is dark, concentrated, initially hard and tannic. Underneath, there is a fresh character from the red berry flavors, sweetness and lively acidity. For medium-term aging over 5–6 years.</t>
  </si>
  <si>
    <t>Château Guillot Clauzel</t>
  </si>
  <si>
    <t>This is initially soft, then it broadens out with caramel and ripe plum flavors. Dark cherry sweetens the core of acidity and firm tannins. The wine has good potential.</t>
  </si>
  <si>
    <t>Sound and full on the nose, this features plum and berry aromas. This is a full-bodied, round Malbec that's neither overextracted nor excessively heavy. The flavors of baked berry, chocolate and herb are nice, as is the spicy finish of mint and tobacco.</t>
  </si>
  <si>
    <t>This is straightforward, crisp and refreshing, with no fancy frills. The fruit and the acid complement each other, lifting the pleasant apple and melon flavors. Made entirely in stainless steel, it carries no oak influence.</t>
  </si>
  <si>
    <t>This 100% Sauvignon Blanc is made in a ripe style, with refreshing acidity. The complex flavors range from tart gooseberries, limes and kumquats to golden mangoes, with lots of vanilla and sweet toast notes from the new oak.</t>
  </si>
  <si>
    <t>Ma(i)sonry</t>
  </si>
  <si>
    <t>This is very light in color, with lightweight aromas of peach and citrus. It feels crisp and angular, with fine acidity that creates supreme freshness on the tongue. Flavors of peach and nectarine are spunky, ending like the toot of a whistle.</t>
  </si>
  <si>
    <t>Packaged in a massively heavy bottle, Tamurro Nero is a blend of grapes indigenous to Basilicata. It deals spicy tones of cinnamon and sweet tobacco, with notes of dried fruit and black cherry.</t>
  </si>
  <si>
    <t>Tamurro Nero</t>
  </si>
  <si>
    <t>This is a perfumed wine, showing the Touriga Nacional in the blend. Swathes of ripe, sweet fruit result in a generous wine, only hinting at a firm structure. Probably for drinking young.</t>
  </si>
  <si>
    <t>Natural characteristics of the Primitivo grape include bold fruit tones of blackberry and blueberry, backed by plush sweetness and dark richness. Rudiae offers all of those qualities with added spice notes from oak aging in large wooden casks.</t>
  </si>
  <si>
    <t>This shows a cheerful, fruity side, with ripe cherry and blackberry notes, backed by cinnamon and nutmeg. The mouthfeel is smooth and soft.</t>
  </si>
  <si>
    <t>Penfolds Chief Winemaker Peter Gago is enthusiastic about his 2008 Shirazes, including this blend of 52% Cabernet and 48% Shiraz. Bin 389 continues to represent excellent value in a cellar-worthy red; it's richly fruited, with oak in matching intensity yet not jammy or oaky, and the velvety finish lasts a good long time. Drink now–2025, and probably beyond.</t>
  </si>
  <si>
    <t>A young, oaky, flashy Pinot Noir, grown on these mountain ridges high above the Anderson Valley. The wine is dry and silky, with a light bodiedness that belies its complexity. Shows concentrated raspberry, cherry, red currant, cola, red licorice and spice flavors that linger into the finish. Elegant, it will provide fine drinking over the next six years.</t>
  </si>
  <si>
    <t>The long historical connection between Portugal and England is commemorated in this finely structured wine. With its powerful dry tannins and big chunky fruit and wood, the wine shows an imposing presence. The ripe fruits and tannins promise at least five years aging.</t>
  </si>
  <si>
    <t>This luxury release from Heathcote has been a steady performer over the years, and the 2007 boasts the same plush, velvety texture that prior vintages have shown. Prune plum and cracked pepper mark the nose, followed by rich, ripe, chocolaty flavors. The only question will be, is it too fudge-like? Drink over the near term.</t>
  </si>
  <si>
    <t>Chris Dowsett makes just a single Gewürztraminer each year, always from Celilo vines planted in 1982. 2010 was the coolest vintage in two decades at this high-altitude site. If you love searing acidity, married to varietal spice, rose petals, lemons, grapefruit, star fruit and gooseberries, you are in for a treat. Fermented in neutral French oak and left on the lees, this could age for decades.</t>
  </si>
  <si>
    <t>What a beauty this is. Strong-boned apple, green melon and minerally aromas are the greeting. The palate is pure and right, with piercing pineapple, lime and mild briney notes. Lasting and true late, with quality oozing up from the glass.</t>
  </si>
  <si>
    <t>Minerality, hints of earthy loam and a whiff of barnyard augment this nicely-nuanced wine. Complex, crisp and lingering, it's balanced and threaded with mixed citrus, green apple and some grape skin flavors.</t>
  </si>
  <si>
    <t>). Has a Red Willow Cab ever shown this much dense cassis and black cherry fruit, with such high alcohol, massive, chewy tannins and a very long finish? It's almost over the top, but then there are the lovely fruits—a riot of berries and cassis—along with toast and iron, hints of earth and olive.</t>
  </si>
  <si>
    <t>Now we're talking. A robust yet restrained take on Mourvèdre from a Rhône specialist in El Dorado, this wine rocks through and through, tasting of dark cherry tart and following that up with excellent texture and length. A 100% version of the variety that might convert doubters of this grape and further prove pockets of the Sierra Foothills' potential are real. Plus at $20, why not try it out?</t>
  </si>
  <si>
    <t>A fine Cabernet, more elegant than many more rustic Cabs that come out of this hot, interior Sonoma County valley. The wine is fully dry, but the blackberry fruit is sweetly strong and spicy, and the tannins are wonderfully fine. Drink over the next five years.</t>
  </si>
  <si>
    <t>J. Keverson</t>
  </si>
  <si>
    <t>A rounded, powerful wine, propelled by black fruits as much as tannin. It has big berry flavors, along with a dense structure, and a firm texture. The wine will age well.</t>
  </si>
  <si>
    <t>Guarda Rios Tinto</t>
  </si>
  <si>
    <t>At six years of age, this wine shows finely integrated fruit and oak, with the two merging seamlessly into shadings of cedar, meat, spice cake and leather. It's full bodied and intense, solidly built; firm without being tough and crisp without being hard-edged. Drink now–2020.</t>
  </si>
  <si>
    <t>Impressively structured and fruity wine. A tarry texture, sweet juicy black fruits, a solid and concentrated core—all come together in a firm, ageworthy wine. Keep for 3–4 years.</t>
  </si>
  <si>
    <t>A smoky aroma and dark chocolate flavors gives the wine a brooding feel. It has considerable weight to go with the spice, wood and black plum fruits. It could do with 2 years aging.</t>
  </si>
  <si>
    <t>Wood-aged wine, smooth and rich. The yellow fruits dominate the light hint of toast, with the concentration of old vines giving extra complexity.</t>
  </si>
  <si>
    <t>Another fine vintage for Trust Riesling, with a pretty, lilting cadence that weaves the sweet/tart fruits into scents of melon, citrus and orange peel. Flavors follow, with a strong impression of English breakfast tea.</t>
  </si>
  <si>
    <t>Bright and spicy, this offers a plump mix of cherry, plum and cassis fruit, with loads of chocolaty barrel flavors wrapped all around. There is enough acidity to support the fruit and oak, and provide the structure for medium-term aging.</t>
  </si>
  <si>
    <t>Powerful, concentrated wine, with still-young tannins. The blackberry fruits are ripe, although with an austere edge that comes from the vintage. The wine, however, has enough richness and structure to carry it forward for many years.</t>
  </si>
  <si>
    <t>Aneto Grande Reserva</t>
  </si>
  <si>
    <t>Sobredos</t>
  </si>
  <si>
    <t>A fine, sappy, crisply structured Cabernet Franc from one of the oldest sites in the Wahluke Slope AVA. There is a wildness to the brambly fruit, laced with peppery herbs and elevated with bright acids. Everything is in balance, and seems poised for a long life ahead.</t>
  </si>
  <si>
    <t>Huge as a grizzly bear, with grilled meat, dried herbs and oregano on the nose. The palate is really big, with astringent tannins and large flavors of toast, blackberry, spice and caramel. Finishes sweet, with burnt brown sugar and drying tannins. A four-grape wine led by Cabernet Sauvignon.</t>
  </si>
  <si>
    <t>With this Mourvedre-dominated wine, Adelaida vies for supremecy in the red Rhône-style competition. The wine is rich in jammy cherry, raspberry and blackberry jam fruit, with smoky oak overtones and lots of exotic spices. The richness is balanced by acidity and firmly sweet, ripe tannins. An impressive wine to drink with Indian food, or a steak with french fried potatoes.</t>
  </si>
  <si>
    <t>Version</t>
  </si>
  <si>
    <t>This could be labeled Cabernet Sauvignon, which is 80% of the blend. It's all old vine Champoux vineyard fruit, with a beguiling blend of herb, bramble, spice, cedar and chocolate. Smooth and polished, still wound a bit tight, and fairly astringent.</t>
  </si>
  <si>
    <t>This is very dense, with a strong Bourbon barrel flavor component. The fruit is tight, the structure is balanced, and the mouthfeel massive. The tannins are matched to the density of the fruit, and add both mass and texture, though some tasters will definitely notice some burn in the finish.</t>
  </si>
  <si>
    <t>A blend of 56% Cab Franc and 44% Merlot, this silky-smooth, mouth-coating wine offers lush fruit flavors of plum and strawberry, spicy and soft. Tannins are beautifully ripened. This is drink-worthy right now, but can be cellared for another half decade.</t>
  </si>
  <si>
    <t>Antithesis</t>
  </si>
  <si>
    <t>The first nosing strongly suggests a square of pure, fresh honeycomb, but it's closely followed by attractive notes of baking spice, candied orange peel, apple pie and dried apricot. Spicy notes of clove and ginger show real staying power on the finish, while appropriately assertive acidity keeps things fresh in the mouth.</t>
  </si>
  <si>
    <t>Another very good Cabernet from Fuse, at a great price, following the 2007. Blended with Syrah and Merlot, it's rich and soft in blackberries and cassis, with a peppered, smoked meat note that must come from the Syrah.</t>
  </si>
  <si>
    <t>Pure Cabernet Franc, boasting truly ripe, lovely red and purple berry fruits, married to peppery highlights. The expected herbal underbrush is there, but tamed and wrapped in polished tannins with a toasty finish. Fine effort.</t>
  </si>
  <si>
    <t>With 1.7% residual sugar keeping the alcohol at 12.8%, this fresh and lively Riesling, from veteran growers, has the complex mix of citrus, pineapple, rind and rock that puts Washington's best in a league of their own. Rich and bracing and fully ready to drink.</t>
  </si>
  <si>
    <t>Spicy, concentrated aromas of leather, berry fruit and dried cheddar cheese lead to a lush, balanced palate with heft, acidity and tasty flavors of chocolate, coffee and spiced blackberry. Full, long and flavorful on the finish. A big Malbec but one that's well balanced.</t>
  </si>
  <si>
    <t>Plata</t>
  </si>
  <si>
    <t>A rich Malbec with graham cracker, pastry, blackberrry and boysenberry aromas. Talk about super concentrated; this is thick but balanced, with tannic grip and dark, baked flavors of berry and chocolate. Bulky on the finish, with peppery spice, vanilla and a touch of heat.</t>
  </si>
  <si>
    <t>A very interesting wine. At first it seems quite slender—compared to the bigger, riper Pinots. The flavors of sour cherry candy and cola are light, minerally and tart. This wine doesn't try to stun with power, and so it achieves respect with its elegance.</t>
  </si>
  <si>
    <t>Notes of cola, black pepper and cocoa on the nose are followed by touches of red cherry, cedar and spice in this elegant red. It has a dry, sophisticated character but good red fruit roundness to balance the package.</t>
  </si>
  <si>
    <t>Massive and dark up front, with gritty aromas of herb, cola and black olive. It feels chunky, ripe and full bodied, bearing an herbal, minty flavor and notes of black fruit, licorice and earth. A chocolate/carob flavor marks the finish.</t>
  </si>
  <si>
    <t>This opens with earthy tones of leather, spice and cured meat. There are notes of dried fruit and cassis as well. It's compact and still slightly astringent; drink after 2017.</t>
  </si>
  <si>
    <t>There are lots of pineapple, peach and buttered toast flavors in this opulent wine, brightened by crisp acidity. It has a purity of fruit that makes it attractive.</t>
  </si>
  <si>
    <t>Taut, minerally and delicious, this could age but is refreshing and zingy now. It has fine depth of flavor—its herbal and grapefruit flavors are right up front.</t>
  </si>
  <si>
    <t>This has a pungent dustiness that's pleasing, rounded out by ripe, tart fruit like pomegranate. It's well-integrated, soft and smooth. The herbal notes should pair well with herb-rubbed roasted chicken.</t>
  </si>
  <si>
    <t>The blend is 55% Sauvignon Blanc, 40% Aligoté and 5% Viognier, much as in past vintages. It's a pretty, fruity and aromatic wine, just slightly sweet (1.5% residual sugar); and it hits the palate softly, with flavors of fresh grass, melon, citrus and honeysuckle.</t>
  </si>
  <si>
    <t>Consequence</t>
  </si>
  <si>
    <t>Mostly Cabernet Sauvignon and Merlot, with a bit of Cabernet Franc and Malbec, this is a juicy, tart effort. Sappy berries, a bit of pineapple and a finishing hint of caramel all come together in this lively, fresh blend.</t>
  </si>
  <si>
    <t>Blackboard Red</t>
  </si>
  <si>
    <t>This opens with ripe, almost jammy, notes of strawberry and black cherry followed by sweet almond and spice scents. There's a touch of sweetness on the close that's backed by a plush, succulent mouthfeel.</t>
  </si>
  <si>
    <t>Spicy and dry on the nose, this bears standard dark-berry and cassis aromas touched up by a lot of oak. It feels grabby and tannic, but pure, with flavors of plum, cassis, sweet oak, coffee and toast. It's oaky on the finish, with vanilla and spice flavors along with some heat.</t>
  </si>
  <si>
    <t>Notes of sea salt, perky citrus and a wave of ripe tropical fruit?combine to form an elegant white with a food-pairing advantage. On the palate, there is good body and a round fruit character that is nicely cut with a fresh finish. Pair with chicken, salmon and fruit.</t>
  </si>
  <si>
    <t>Asirtiko Athiri</t>
  </si>
  <si>
    <t>Deep black cassis fruit, cedar and cigarbox aromas are followed by flavors of thick kirsch, anise and raspberry. Very fruity and lush, this red has an opulent character and would be tasty over ice cream.</t>
  </si>
  <si>
    <t>Apiliotis</t>
  </si>
  <si>
    <t>Mandilaria</t>
  </si>
  <si>
    <t>A great apéritif, this is bone dry and tart in acidity. It really gets those tastebuds whistling, with some good lime, grapefruit, lemongrass and honey flavors.</t>
  </si>
  <si>
    <t>Double Decker</t>
  </si>
  <si>
    <t>Dry and crisp in acidity, this has pleasant raspberry, rose, tobacco and spice flavors. Try pairing this with salty, cured meats, like ham and sausage.</t>
  </si>
  <si>
    <t>Structured and firm with balancing red berry fruit, this is a solid, chunky wine that reflects the concentration of the vintage. It has weight, solid tannins and hints of pepper and spice. Age for 2–3 years.</t>
  </si>
  <si>
    <t>Château Tertre de Viaud</t>
  </si>
  <si>
    <t>This packs a whallop of acidity and tannins right off the bat, then the blackberry and cassis core kicks in, leading to a long, spicy finish. It will age, but the sharpness of the acidity may never disappear. A blend of Cabernet Sauvignon and Petite Sirah.</t>
  </si>
  <si>
    <t>Woodstock Collection Black Widow</t>
  </si>
  <si>
    <t>Cielo Malibu Estate Vineyards</t>
  </si>
  <si>
    <t>There's lots of spicy richness in this slightly sweet Sauvignon Blanc. With zesty acidity, its flavors veer toward pineapples, limes, melons and vanilla. This should be versatile with all kinds of foods.</t>
  </si>
  <si>
    <t>This has a pronounced nose, with aromas of black fruits swathed in savory dried herbs, mushrooms, game and smoke. The palate, by contrast, is juicy with tart black-cherry and berry flavors framed with ripe, but grippy, tannins. Pleasant now, but it could improve over the next 3–5 years.</t>
  </si>
  <si>
    <t>Archeology</t>
  </si>
  <si>
    <t>This is a herbaceous wine with dominant green fruit, followed by acidity and fine flavors of sweet currant, kiwi and thyme. It is fresh and ready to drink.</t>
  </si>
  <si>
    <t>This offers aromas and flavors of plum, savory spice and cigarbox, with an overall dry and focused character. A smoky spice note finishes the wine. Pair this with grilled lamb, pizza or steak.</t>
  </si>
  <si>
    <t>Avaton</t>
  </si>
  <si>
    <t>This is a fun, easy-going Dolcetto that should well pair with pizza or meat cold cuts. Wild berry, spice and dark fruit notes open the bouquet, and the mouthfeel is crisp and bright.</t>
  </si>
  <si>
    <t>Ripe and concentrated, this has a thick, extracted appearance and abundant aromas of cherry liqueur and chocolate. There's a touch of sweet candied fruit on the finish.</t>
  </si>
  <si>
    <t>Mondoca Dardi</t>
  </si>
  <si>
    <t>The nose is subdued, with aromas of crisp red plum, herb and bramble; but the palate is lush, with loads of ripe strawberry, peach and cherry flavors. This is dry in style but soft and juicy on the palate.</t>
  </si>
  <si>
    <t>This is a soft wine, with light green-plum and apple flavors, and an asparagus edge that comes through on the finish. Ready to drink. Screwcap.</t>
  </si>
  <si>
    <t>Plum, berry, raisin and spice aromas lead to a clacky mouthfeel, with slightly medicinal-toned flavors of herb, cough syrup, red berry and raisin. A little green and oaky on the finish, but it feels fresh and healthy.</t>
  </si>
  <si>
    <t>This is an attractively fruity wine, with an apple flavor and a creamy, full-in-the-mouth mousse. It's fragrant and refreshing, with final rich acidity.</t>
  </si>
  <si>
    <t>Belle de Nuit Brut</t>
  </si>
  <si>
    <t>Alpha Loire</t>
  </si>
  <si>
    <t>Amador Foothill does a nice job with Esola's 67-year-old, dry-farmed Zin, making a wine that has dusty strawberry and cherry goodness interwoven around a toasty, oaky base.</t>
  </si>
  <si>
    <t>Profiting from the richness of 2009, this is a smooth blackberry-flavored wine. It has ripe fruit, a center of dry tannin and juicy acidity. The aftertaste is firm with some dryness.</t>
  </si>
  <si>
    <t>A very nice Pinot Noir that's dry and silky, with satisfying cherry, cola, oak and spice flavors. Not one to age, but fine for drinking now, and easily as good as many Pinots costing more.</t>
  </si>
  <si>
    <t>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t>
  </si>
  <si>
    <t>Costasera Riserva</t>
  </si>
  <si>
    <t>Full, gorgeous and bright, this shows restraint and elegance, with lovely aromas of sweet cherry, blackberry pie, leather, tar and black licorice. In keeping with Valpolicella tradition, there is a touch of sweetness on the palate, but the quality of the fruit is clean and polished. Hold for 10 years or more.</t>
  </si>
  <si>
    <t>Superconcentrated, unctuous and lush, this mixes a note of lemon drop with a hint of ripe tropical fruit. On the palate, this shows terrific concentration, bearing hints of honey and lemon curd, with a crisp, lingering finish.</t>
  </si>
  <si>
    <t>Among the most consistently high-scoring Ripassos from Valpolicella, this is a lush, rich and modern rendition that's tightly loaded with cherry, spice, leather, barbecue and tobacco flavors. The moutheel is smooth and round, with touches of sweet cinnamon on the finish. Try pairing it with osso buco.</t>
  </si>
  <si>
    <t>Structured and fruity, this has plenty of minerality to pair with the crisp citrus flavor. The wood influence gives it extra depth, while the crispness is preserved by a final steely thrust. This structured wine should age for four years or more</t>
  </si>
  <si>
    <t>Big and rounded, this will eventually develop into a ripe, complex wine. Spice and toast notes merge with the yellow fruits and structured nervosity.</t>
  </si>
  <si>
    <t>La Romanée Premier Cru</t>
  </si>
  <si>
    <t>This is a floral wine that combines structure, firm acidity and intensely ripe fruit. Flavors of green fruit, citrus, toast and some smoke give complexity to this concentrated, full-bodied effort.</t>
  </si>
  <si>
    <t>Floral, fragrant and fruity, this has a lively character, with notes of apples and pears, and a great sweep of acidity. It shows freshness, crispness and richness at the same time.</t>
  </si>
  <si>
    <t>Mont-de-Milieu Premier Cru</t>
  </si>
  <si>
    <t>Taut, and closed, this is very structured. The green fruits, mineral structure and flinty character offer a severe, complex wine. Layered with a caramel note, this is set to age over many years. Screwcap.</t>
  </si>
  <si>
    <t>Still showing its youthful fruity character, this concentrated wine is going to develop richness while always retaining its elegance. The acidity and structured fruit lend a strong sense of minerality, although it keeps its ripeness. Age for 3–4 years.</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This gets going with apple, peach and mineral aromas that are pure and alluring. It feels lifted but a little creamy, with green banana, lime, orange and kiwi flavors. Solid and long on the finish; this is exemplary unoaked Verdejo.</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oncentrated, dense and powerful, this has all the structure of a Chambertin. As a contrast, the juicy acidity cuts through the texture, luring out black fruits that balance the solid core of tannins. It needs to age for at least seven years.</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This expression is beautifully integrated and balanced, with notes of forest fruit and cassis that are set against touches of tar, licorice, brown sugar and cola. The lush and opulent finish delivers an impressive load of dark chocolate and exotic spice.</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Sentinel Oak Vineyard, Pyramid Block</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Elegant and austere, this opens with thick layers of chocolate fudge, toasted espresso bean, Christmas spice and overripe berry fruit. It boasts huge flavor intensity and big alcohol. This is a bold Amarone that's perfect for long weekends at a ski lodge or cozy nights at home..</t>
  </si>
  <si>
    <t>While wood aromas are prominent now, this ultimately showcase the ripe red fruits that lie underneath. It has a solid core of tannins, which is balanced by the juicy fruit. Age for 6–7 years.</t>
  </si>
  <si>
    <t>Domaine des Perdrix Les 8 Ouvrées Aux Perdrix Premier Cru</t>
  </si>
  <si>
    <t>Texture, texture, texture—that's the story with this wine. Fermented using wild yeast, this Sauvignon Blanc dazzles the palate with notes of sweet grass, clover, grapefruit and mineral. It's made in a lip-smacking, tart and tangy style, with a wet stone finish.</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Clio</t>
  </si>
  <si>
    <t>Rich and smooth, this has complex flavors of raspberry, almond biscotti, lime and vanilla, with a smoky note. The texture shows real finesse. Made from Pinot Noir and Chardonnay, it's a first class bubbly.</t>
  </si>
  <si>
    <t>This has ripe red fruits and soft, integrated tannins, with concentration and a voluptuous exterior. This will be ready to drink soon.</t>
  </si>
  <si>
    <t>This is a very taut wine from the poorest soil in the Clos des Mouches Vineyard. This tastes of citrus fruit, with a powerful, spicy, complex finish that promises good aging.</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t>
  </si>
  <si>
    <t>Based on Tempranillo, this red blend is filled out with 15% Merlot, 7% Grenache, 8% Cabernet Sauvignon and 5% Cabernet Franc. It's the best Corrida yet, concentrated, compact and lightly smoky. Dense boysenberry fruit anchors the core, with a deep brambly flavor that's reminiscent of old-vine Zinfandel. The dark, plush finish lingers sensuously.</t>
  </si>
  <si>
    <t>Corrida Tempranillo-Merlot-Cabernet Sauvignon-Garnacha-Cabernet Franc</t>
  </si>
  <si>
    <t>91–93. Barrel sample. The second wine of Cheval Blanc is surprisingly soft and ripe—full of blackberry fruits—with delicious acidity and a lingering black-currant aftertaste.</t>
  </si>
  <si>
    <t>91–93. Barrel sample. Surrounded by the city of Libourne, Quinault l'Enclos has produced a Merlot-dominated wine that's ripe and soft on the palate. There's a good sense of structure, balancing fresh black-currant flavors with delicious acidity.</t>
  </si>
  <si>
    <t>91–93. Barrel sample. A finely tannic wine, this is the second vintage release since Château Haut-Brion's owner took over and renamed the estate. The wine is darkly textured, very firm and concentrated with great Merlot character. The finish reveals delicious blackberry flavors.</t>
  </si>
  <si>
    <t>91–93. Barrel sample. This is a very dense wine, balancing ripe fruits with dark tannins and solid structure. A powerful and ripe wine, it's still a bit firm and dense, but certainly has great aging potential.</t>
  </si>
  <si>
    <t>91–93. Barrel sample. This is a solid wine showing chunky richness that chimes with the black fruit of the vintage. It's full and ripe, but still shines with fresh fruit character.</t>
  </si>
  <si>
    <t>91–93. Barrel sample. A ripe and juicy wine that is very fruity, open and opulent. It's generous with a soft character, yet packed with jammy, Merlot-derived characteristics.</t>
  </si>
  <si>
    <t>91–93. Barrel sample. Owner Alain Moueix is a standard bearer for biodynamics in Bordeaux. This is a rich and opulent wine, boasting ripe black currants and fragrant fruits. A very pure and forward wine.</t>
  </si>
  <si>
    <t>Château Fonroque</t>
  </si>
  <si>
    <t>90–92. Barrel sample. Powerful and fruity, this finely situated chateau on the edge of the slopes of Saint-Émilion has produced a brightly fruity wine typical of the year. It's a wine that's ripe with berries, soft tannins and great juiciness.</t>
  </si>
  <si>
    <t>90–92. Barrel sample. Sweet wood aromas open this ripe, yet expertly balanced wine. Denseness on the palate is complemented by black-currant acidity, yielding a lively, fragrant and fresh wine that finishes with lingering, attractive fruit.</t>
  </si>
  <si>
    <t>90–92. Barrel sample. Owned by American Stephen Adams, Château Fonplégade showcases a rich and modern style of wine with smooth tannins and a velvet texture. Intensely concentrated on the finish.</t>
  </si>
  <si>
    <t>90–92. Barrel sample. This firmly tannic wine is solid and potentially quite complex. The structure is paramount, exhibiting substantial weight, while still hinting at the juicy fruity acidity on the finish.</t>
  </si>
  <si>
    <t>90–92. Barrel sample. This is a fresh, juicy wine with intoxicatingly fragrant black currant notes. The palate is ripe with fruit, but balanced with bright acidity and a lingering, juicy aftertaste.</t>
  </si>
  <si>
    <t>90–92. Barrel sample. This tannic wine is very dry and extracted. It doesn't have the weight to sustain this intense dryness, however, suggesting potential for a fine fruitiness with age. Dark on the palate, it finishes quite dry.</t>
  </si>
  <si>
    <t>90–92. Barrel sample. With warm, dusty aromas and tannins, this wine is quite firm and dry. It's serious in disposition and mineral driven, and packed with firm tannins on the finish.</t>
  </si>
  <si>
    <t>90–92. Barrel sample. This fresh, almost crisp wine exhibits vibrant black-currant acidity. It's fragrant and attractive—a very perfumed wine—showing the fruitiness of the year very well.</t>
  </si>
  <si>
    <t>90–92. Barrel sample. Under the same stable as Château Angélus, this is a densely textured wine, with powerful concentration from ripe Merlot. Full-bodied and intensely ripe.</t>
  </si>
  <si>
    <t>90–92. Barrel sample. Dense tannins mask the ripe black fruits on this powerful wine. Structured and concentrated, it finishes with hints of chocolate and a bitter, extracted twist at the end.</t>
  </si>
  <si>
    <t>89–91. Barrel sample. At 29 acres, this is a large vineyard for Pomerol. The 2012 is a ripe, open wine with spice, sweet tannins and a soft, full character. Ripe and spicy on the finish.</t>
  </si>
  <si>
    <t>Clos René</t>
  </si>
  <si>
    <t>89–91. Barrel sample. A very juicy wine made from grapes that were probably too ripe, this wine does have structure, but it shows only slowly through the soft, very juicy fruit flavors.</t>
  </si>
  <si>
    <t>89–91. Barrel sample. This is a soft, spicy wine with berry fruits and sweet tannins. It has a gentle feel that comes from its ripe black-currant character.</t>
  </si>
  <si>
    <t>Le Dragon de Quintus Barrel Sample</t>
  </si>
  <si>
    <t>89–91. Barrel sample. Spicy new wood aromas are prominent on this very structured, extracted, coffee-flavored wine. It has a solid, dark texture with a bitter edge.</t>
  </si>
  <si>
    <t>89–91. Barrel sample. Herbal notes mark this aromatic wine that's intense with black-currant acidity and juicy fresh-fruit flavors.</t>
  </si>
  <si>
    <t>89–91. Barrel sample. This is a rich, full and juicy wine. It's packed with ripe Merlot that lends a warm, strawberry-fruit character. There is great density on the palate and a touch of bitterness at the end.</t>
  </si>
  <si>
    <t>89–91. Barrel sample. This is a ripe, fruity, wine that's wonderfully representative of Merlot. It has soft tannins, juicy acidity and a delicious black-currant character. It's likely best for medium-term aging.</t>
  </si>
  <si>
    <t>89–91. Barrel sample. Juicy blackberry and red-berry fruits are partnered with firm tannins and a fine, elegant structure. The finish is marked by a fruit cake and spice note.</t>
  </si>
  <si>
    <t>89–91. Barrel sample. Ripe and smoky in character, this wine is perfumed and lively with acidity. It has potential to be a delicious, fruity, friendly wine but tannins and minerality both add firmer depth.</t>
  </si>
  <si>
    <t>89–91. Barrel sample. Showing rich fruit, this is a juicy, red berry flavored wine. It's ripe and ver fruity, its firm tannins well integrated into the full fruitiness. Likely to be for medium-term aging.</t>
  </si>
  <si>
    <t>89–91. Barrel sample. Soft, open, and rounded with gentle tannins, this wine is intensely fruity. Packed with black fruits and red berries, it's delicious and ripe.</t>
  </si>
  <si>
    <t>89–91. Barrel sample. This is an attractively fruity wine that's packed with blackberry flavor. The mid palate boasts fruit-cake and raisin flavors with a hint of smokiness that complement a firm tannic character. Spicy aftertaste lingers on the finish.</t>
  </si>
  <si>
    <t>89–91. Barrel sample. Intensely ripe fruit countered with powerful tannins yields a wine that's generous in texture and richness. The palate is bold with spice and lush fruit, highlighted by delicious acidity.</t>
  </si>
  <si>
    <t>This expression of Freisa from the Asti area of northern Italy opens with sharp berry and underbrush aromas with earthy, rubber-like tones in the background. Notice the commemorative bottle for Italy's 150th Unification anniversary.</t>
  </si>
  <si>
    <t>Freisa</t>
  </si>
  <si>
    <t>Già markets itself as “the wine you've been waiting for.” Packaged in a one-liter bottle, this blend of Nebbiolo, Barbera and Dolcetto offers simple fruit tones and firm tannins. It's a youthful, easy-drinking red at just 11% alcohol.</t>
  </si>
  <si>
    <t>1-liter</t>
  </si>
  <si>
    <t>Già</t>
  </si>
  <si>
    <t>This white blend offers bright aromas and flavors of grapefruit, pear and green apple. There's also an interesting floral note here as well which balances the leaner fruits. The wine finishes crisp with a minerally lime spin. Pair with raw oysters, grilled fish or chicken.</t>
  </si>
  <si>
    <t>Estate Hatzimichalis Veriki</t>
  </si>
  <si>
    <t>This easy expression of Nebbiolo from Cascina Adelaide shows slightly disjointed tones of cherry and toasted oak (like the aromas you get with freshly sawed wood) and a short, clean close. Those toasted notes seem a bit heavy on the light frame of fruit offered here.</t>
  </si>
  <si>
    <t>Here is a simple, informal expression of Barbera that ushers forth bright aromas of forest fruit, cola and dried currants. Those ripe berry flavors are ultimately washed away by the wine's fresh acidity.</t>
  </si>
  <si>
    <t>Piagè</t>
  </si>
  <si>
    <t>With its tannins, this is initially a firm wine, but then ripe berry fruits emerge, followed by great acidity and freshness.</t>
  </si>
  <si>
    <t>Brambly and baked on the nose, with crusty black fruit aromas and vanilla accents. The palate has a clacky feel and comes up lean in the middle, with herbal red berry and light, leafy flavors. Finishes dry, with a tobacco note.</t>
  </si>
  <si>
    <t>Oceanic and green, with lots of pop and Sauvignon character. The palate is tight, linear and citric, with sharp acidity. Tastes citrusy and zesty, with flavors of passion fruit and lemon-lime. Similar on the finish, with a snappy edge.</t>
  </si>
  <si>
    <t>This plush, food-friendly blend of Dolcetto and Barbera offers foxy notes of fresh grapes and black cherry along a clean, albeit simple, mouthfeel. A good pairing idea is crispy fried chicken.</t>
  </si>
  <si>
    <t>Dolbà</t>
  </si>
  <si>
    <t>Feels heavy and soft, and tastes rather sweet and extracted in jammy blackberry, cherry and chocolate flavors. Yet the tannins are smooth and refined. There's some possibility the wine may age beyond its current doldrums into something better.</t>
  </si>
  <si>
    <t>Nebbiolo Roccardo is a thin, light and focused wine with defined aromas of forest fruit and bramble and a sharp, crisp close. Pair this wine with ravioli stuffed with spinach and ricotta cheese and served with melted butter.</t>
  </si>
  <si>
    <t>Roccardo</t>
  </si>
  <si>
    <t>Smooth and citrusy on the nose, with grapefruit and minerally aromas. The palate is medium in weight, with good acidity and pithy green fruit and grapefruit flavors. Brings bite and a dusting of green chile spice on the finish.</t>
  </si>
  <si>
    <t>Reserva Sauvignon Blanc-Carmenére</t>
  </si>
  <si>
    <t>Earthy, rusty notes open this Roero Riserva and segue to dark fruit and prune. This Nebbiolo-based wine does, however, present a softer, more yielding mouthfeel than you might expect for the naturally astringent grape variety.</t>
  </si>
  <si>
    <t>Pace</t>
  </si>
  <si>
    <t>Bone dry and tart, with a real bite. Technically, the acidity isn't terribly high, but for whatever reason the wine tastes sharp. The cherry flavors have pretty mushroom and mineral complexities.</t>
  </si>
  <si>
    <t>Offered in a friendly, screwcap bottle and relatively low in alcohol (at 12.5%) Berrò is a great wine to bring to hamburger and hot dog picnics. Spicy fruit aromas are followed by sweet cherry flavors.</t>
  </si>
  <si>
    <t>Here's a big, rich, lusty Zinfandel, the kind that packs plenty of flavor. It explodes in wild forest raspberry and blackberry fruit, accented with spicy thyme and chamomile tea, while extremely high alcohol gives it heat and a glyceriny sweetness.</t>
  </si>
  <si>
    <t>Strawberries rule here, gliding into a substantial finish with none of the faux flavors (excessive tobacco, vanilla, etc.) that mar too many inexpensive Merlots.</t>
  </si>
  <si>
    <t>The nose and palate of this dry, full-bodied Sauvignon bursts with freshly squeezed limes and herbaceous grass and lemon verbena notes. Dry and full bodied in style, it's enlivened by zesty acidity, but with a 14% alcohol content, finishes with some heat.</t>
  </si>
  <si>
    <t>g-Pullus</t>
  </si>
  <si>
    <t>A little simple, but on the plus side of that word. You'll find plenty of varietal blackberry and cherry flavors, with a kiss of oak and smooth tannins. Drink now.</t>
  </si>
  <si>
    <t>A super pungent style of SB that will knock you over with nettle, grapefruit, passion fruit and sweaty aromas. The palate is sheer and citric, with tight, angular flavors of lemon, lime, pineapple and green herbs. Zesty to the point of scouring, with jalapeño heat on the finish.</t>
  </si>
  <si>
    <t>Lemon, apple and other standard aromas give it a familiar if unspectacular opening. The palate is full, mildly creamy and offers decent acidity in support of peach and nectarine flavors. Solid as a whole for $12 Chilean Chardonnay.</t>
  </si>
  <si>
    <t>Sergentin, a Nebbiolo-based Roero, exhibits soft oak shadings of exotic spice and vanilla along with dark berry and cassis. In the mouth, the wine shows a thin, compact style with a touch of sourness on the finish.</t>
  </si>
  <si>
    <t>This Riserva Roero is a low-key wine with subtle fruit and spice characteristics wrapped around a thin, streamlined mouthfeel. The best thing to do with a wine like this is pair it with a sweetish, fatty food such as oil roasted tomatoes stuffed with herbs and breadcrumbs.</t>
  </si>
  <si>
    <t>Allspice, pepper and violet on the nose is followed by sweet cedar, cigar box and cherry. The wine has an ageable character and a serious bent. Pair with grilled meat, stews.</t>
  </si>
  <si>
    <t>Curious on the nose with hints of orange peels, resin and a dusty, floral aroma, the 2004 Gaston Horchar shows a subdued fruit and floral quality that's faded from the 2003. Flickers of orange and fresh apple brighten a palate that's yeasty and warm like fino sherry. Round and rich with an umami-laden finish.</t>
  </si>
  <si>
    <t>Brambly fruit, loam, pencil lead and tarry notes morph into a high acid, thickly tannic mouthfeel. Spicy plum and pie cherry fruit thins out quickly, with a lightly toasty finish.</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Briccoserra (a blend of red grapes from Piedmont in northern Italy) offers awkward aromas of mature fruit and smoked meat, along the lines of honey baked ham or cured beef. You can feel the heat in the mouth and the bold intensity of the structure.</t>
  </si>
  <si>
    <t>Briccoserra</t>
  </si>
  <si>
    <t>This is for acid lovers only. Tart almost to the point of sourness, it is saved by its sharply etched green apple crispness. Definitely a Sauvignon Blanc in the style of a piercing Quincy, with that sort of acidity, but not the minerality.</t>
  </si>
  <si>
    <t>Another Best Buy from Barefoot, which is able to turn out good wines at giveaway prices. The wine is basically dry, very crisp in acidity and pleasant in lemon, lime, melon, nectarine and honey flavors.</t>
  </si>
  <si>
    <t>This fuller-bodied Chardonnay offers aromas of pear and tropical fruit, followed by rich, round waves of apricot, pear and peach. Fresh but mouthfilling, it's a great everyday wine for fish or poultry dishes with a little more weight.</t>
  </si>
  <si>
    <t>Lots of crisp, jammy Meyer lemon, lime, vanilla, honey and creamy flavors in this Rhône-style blend. It's a little too sweet and forward, especially for the price.</t>
  </si>
  <si>
    <t>Dried fruit aromas of red plum mix with spicy notes of licorice root and woody spice, while the mouth shows more high-toned red fruit flavors. The tannins are soft and approachable with a dusty finish. Drink now.</t>
  </si>
  <si>
    <t>This is relatively light in body despite an ample 9% abv. It's slightly sweet, yet shows a taut, wiry frame and crisp green apple and citrus flavors accented by hints of crushed stone.</t>
  </si>
  <si>
    <t>As is often the case with Rogue Valley wines, the tannins are dominant and abrasive. But flavors are good, with a mix of graphite, olive, iron filings and coffee grounds—more than pure fruit. The tannins, acids and darker flavors rule, creating a wine with rigid structure and a tight, firm finish.</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Caiatì is an interesting and unique expression of Pallagrello that does an excellent job of offering both aromatics and structure. Notes of melon, peach and apricot are followed by smooth creaminess and density.</t>
  </si>
  <si>
    <t>Caiatì</t>
  </si>
  <si>
    <t>From the rare Pallagrello grape, this is a wine that will appeal to those looking for new tastes from Italy. You can feel the alcohol here but the heat is downplayed by the wine's naturally thick and rich texture. Pair this wine with creamy pasta dishes to match the intensity of the mouthfeel.</t>
  </si>
  <si>
    <t>Made with Aglianico grapes, this elegantly pink rosé offers sweet berry aromas of raspberry and blueberry followed by floral notes and a touch of almond marzipan. The mouthfeel is tonic and clean and more berry flavors color the finish.</t>
  </si>
  <si>
    <t>A blend of Grenache and Syrah, this is a soft, gentle wine. It's made for drinking now, and has delicious, forward flavors of cherry jam, red currants, milk chocolate and pie spices.</t>
  </si>
  <si>
    <t>Hudson Vineyard Le Corbeau</t>
  </si>
  <si>
    <t>Mocha is the dominating characteristic of this wine, with notes of cherry pie filling, black raspberry and sweet cigar tobacco playing against it. Creamy and full in the mouth with fine tannins that linger through the long finish. Drink now.</t>
  </si>
  <si>
    <t>With good density, this is a success for the vintage. It has ripe, smooth fruit, flavors of black berry, the tannins well integrated. Age for a year.</t>
  </si>
  <si>
    <t>Shows the Farrell mark of elegance, with balanced ripeness and acidity. Bigtime flavors of pineapples and tangerines mingle with caramelized oak, with additional buttered toast and vanilla richness. A crowd-pleasing Chardonnay that shouldn't be consumed too cold.</t>
  </si>
  <si>
    <t>Huber's entry-level bottling comes across as somewhat conflicted in 2008, with aromas of mushrooms and twigs, but flavors more reminiscent of ripe cherries; plump and round in the mouth, but crisply acidic, almost zingy on the finish.</t>
  </si>
  <si>
    <t>Malterdinger Trocken</t>
  </si>
  <si>
    <t>A fine Sauvignon Blanc, ripe, dry and pure in pineapple, lime green apple and oak flavors. Feels a little sweet and simple in the finish, but a fancy, crisp wine.</t>
  </si>
  <si>
    <t>Loads of pineapple jam and roasted peach flavors in this rich, oaky Chardonnay. Nothing shy about its fruity power, with rich vanilla and caramel oak barrel influences. Could use greater complexity and nuance.</t>
  </si>
  <si>
    <t>Maldonado Vineyard Dijon Clones</t>
  </si>
  <si>
    <t>Toasty but nice on the nose, with mineral, lemon, green banana and melon aromas to ponder. The palate is full but low in acidity, thus it's soft and starting to fade. In the meantime, there are woody, toasty flavors mixed with sweet pear and banana on the finish.</t>
  </si>
  <si>
    <t>Fiano is a versatile grape that when executed in a fresh, easy style (as in this expression) makes a perfect companion to shellfish or seafood. Aromas include stone fruit, pink grapefruit and melon and there's a touch of heat or power on the close.</t>
  </si>
  <si>
    <t>A decent value in dry Riesling, this offering from the home estate of Valckenberg features scents of lime, clover blossom and petrichor (wet stones), then delivers bright citrusy-apple flavors. It's medium in body and broad in the mouth yet crisp at the same time, finishing with zesty acids. Drink now.</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Anise, black cherry and allspice aromas give this Cabernet/Agiorgitiko blend a sultry start. On the palate, flavors of smoke, cedar, cherry and spice are integrated and smooth. A wine with panache and indigenous character.</t>
  </si>
  <si>
    <t>Dry, but with some overripe notes, this Cabernet has aromas and flavors of raisins, blackberries, cassis, dark chocolate and oak. The tannins are rich and smooth. Seems best now, after a decant.</t>
  </si>
  <si>
    <t>Pool Block</t>
  </si>
  <si>
    <t>Steltzner</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Plum, blackberry and earthy mushroom aromas lead here, followed by soft, balanced flavors of violet, plum and tobacco. Mellow and soulful, this wine will pair well with almost any meat-based dish.</t>
  </si>
  <si>
    <t>Axia Syrah Xinomavro</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Here's a satiny, approachable red blend with notes of black currant, brandy-soaked cherry and a touch of vanilla bean on the nose and mouth. A savory peppery spice reveals itself on the end, with moderate tannins lingering through the close.</t>
  </si>
  <si>
    <t>Strong in fruit and powerful in oak, made in the popular California style. Impresses with pineapple jam, buttered popcorn and vanilla flavors, in a creamy texture. Needs greater complexity and nuance.</t>
  </si>
  <si>
    <t>Good price for a rich, textured Syrah. Shows delicious cherry, black raspberry, chocolate, anise, pepper and sandalwood flavors, wrapped into smooth tannins. Drink this soft, fruity Syrah now.</t>
  </si>
  <si>
    <t>Krow Shore</t>
  </si>
  <si>
    <t>This Pinot Grigio is crisply acidic and dry, with exotic flavors of yellow apricots, tangerines and spicy golden mangoes. It shows toasty, caramelized notes. Refreshing now as a cocktail sipper.</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Deep, ripe fruit is the focus, brimming with lemon-lime flavor. There's a touch of vanilla cookie also—thoroughly delicious, if a bit blocky. The finish has just a hint of alcohol warmth.</t>
  </si>
  <si>
    <t>One's first impression is of a minty wine, with a cranberry flavor and plenty of acidity. Spicy and tart, it seems a little stiff. But retasted a full day later, the wine had retained its structure, adding some depth to the fruit and pretty baking spice to the finish.</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A ripe wine from the Real Companhia Velha, this shows a rich character, its tannins ripe and generous. It's not a huge wine, but it does show a fine, full-bodied flavor of sweet plum. The final feeling is smooth and opulent.</t>
  </si>
  <si>
    <t>Waves of smoke and crushed stone add a dusty minerality to the honeyed pineapple and apple cider notes on this wine. Just a shade off-dry, it's round and a bit creamy on the palate, brightened by a bristle of acidity and a steely finish.</t>
  </si>
  <si>
    <t>Piesporter Goldtröpfchen Spätlese Feinherb</t>
  </si>
  <si>
    <t>A bold, brawny Petite Sirah from the Sierra Foothills, this is gigantic and muscular. It has big expressions of milk chocolate and red raspberry, with puckering tannins that are interesting and built to age. Licorice, spice and a hint of smoky violet mark the rest of its profile.</t>
  </si>
  <si>
    <t>This very herbaceous wine shows almond, toast and a rich texture. The wine has a creamy feel, ripe in the mouth while retaining grapefruit-driven freshness at the end.</t>
  </si>
  <si>
    <t>Château d'Argadens</t>
  </si>
  <si>
    <t>This wine takes a while to show its stuff, but when it opens, it reveals a warm and richly structured character. Flavors of wood and sweet-tasting fruits combine on the generous finish.</t>
  </si>
  <si>
    <t>Round and rich, this is packed with pear and apricot flavors, producing a full-bodied character. It has weight and a citrusy edge of acidity, with a soft, ripe finish.</t>
  </si>
  <si>
    <t>Rich and round, this wine shows the natural herbaceous character of the Sauvignon Blanc-Sémillon blend. Tamed by a warm, fat, generous feel, this has the density and structure to make it a great match for food.</t>
  </si>
  <si>
    <t>This densely structured wine is heavy on the oak aging, though it maintains layers of black currant and red plum flavors. It's currently ripe, with the potential to soften into a warm, rich character.</t>
  </si>
  <si>
    <t>This firm, fruity effort shows red berry flavors as well as an underlay of tannins. It is full and fruity at this stage, and it will likely show more toast and structured complexity as it ages.</t>
  </si>
  <si>
    <t>Château Mirefleurs</t>
  </si>
  <si>
    <t>Rich and generous, this has a red cherry flavor that matches its powerful tannins. It's a wine that needs some aging, though because of its fruitiness it can also be consumed within the next few months. It has a fine, refreshing finish.</t>
  </si>
  <si>
    <t>Château Roc de Levraut</t>
  </si>
  <si>
    <t>This full-bodied wine is richly endowed with flavors of red currants and green plums, with an orange-zest-like texture. It's all fruit, with a zingy feel. This would make for a great bright apéritif or food pairing wine.</t>
  </si>
  <si>
    <t>This is an exotic and unusual wine, with mint, dry spice and mild red-fruit aromas. Light in body, it has snappy, juicy acids pushing raspberry and red plum flavors. For Old World fans, this is the ticket; it's lean and tangy, with leather and vanilla notes on the finish.</t>
  </si>
  <si>
    <t>Ramón Roqueta Reserva</t>
  </si>
  <si>
    <t>L'Atto delivers delicate notes of bright berry, spice, sweet cherry and cassis. It shows a fine, delicate quality, backed by generous fullness and power.</t>
  </si>
  <si>
    <t>L'Atto</t>
  </si>
  <si>
    <t>A fantastic food wine made using grapes that were sourced from 35-year-old vines, this opens with dark fruit aromas of prune, plum, raisin and candied cherry. There's a dusty mineral element and a touch of bright acidity that keep the wine from tasting jammy or overripe.</t>
  </si>
  <si>
    <t>This smells toasted and heady, with a baked apple aroma. The mouthfeel is full, while the flavors tend toward citrus and pith. Solid on the finish.</t>
  </si>
  <si>
    <t>Santa Monica Brut</t>
  </si>
  <si>
    <t>Castellví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The home of the Bordeaux agricultural school could be expected to produce an exemplary wine. That's the case with this vintage of Château Dillon, a textbook exposé of the structure of the vintage, with acidity and an intense black-currant flavor.</t>
  </si>
  <si>
    <t>Château Dillon</t>
  </si>
  <si>
    <t>New wood, mint and eucalyptus aromas lead to a palate that is dominated by wood. With the rich fruit underneath, the wine will come into balance, becoming warm and generous, typical of the vintage.</t>
  </si>
  <si>
    <t>Château Glorit</t>
  </si>
  <si>
    <t>This wine is smoky, with leather, berry and barbecue aromas that lurk below a veneer of oak. It has a good mouthfeel, with berry, plum and oak flavors. It finishes bold, with a scratchy feel and loads of leftover barrel spice. A blend of 85% Malbec, 10% Cabernet Sauvignon and 5% Syrah.</t>
  </si>
  <si>
    <t>This fun, delicious wine tastes generous in honey, pear, Meyer lemon, orange, nectarine and white flower flavors, which are balanced by zesty acids. The blend is Grenache Blanc, Roussanne and Viognier.</t>
  </si>
  <si>
    <t>This delivers excellent value, with dark fruit aromas, tight tannins and a lingering spice note. The wine is aged partly in oak and partly in stainless steel. It would make an excellent partner to barbecued meats.</t>
  </si>
  <si>
    <t>Bold and delicious, this shows a dark, inky color, with ripe notes of blackberry, rum cake, cinnamon and nutmeg. The palate is sweet, plush and jammy.</t>
  </si>
  <si>
    <t>Pazzia</t>
  </si>
  <si>
    <t>Bold flamingo-pink in color, this fruit-driven rosé is a blend of 60% Grenache and 40% Syrah. Berry and cherry flavors mingle easily, while the wine carries enough weight to pair with simple grilled foods like chicken or hamburgers. Drink up.</t>
  </si>
  <si>
    <t>A pure expression of the Piedirosso grape from southern Italy, this opens with aromas of violet, rose and wild berry. The fresh acidity makes it a perfect match for cheesy pizza.</t>
  </si>
  <si>
    <t>From the Zonin family's brand-new winery at Masseria Altemura—one of the most important wine investments made in Puglia in decades—comes this spicy, leathery expression of Aglianico. It delivers bold fruit and blackberry notes, with distant prune and tobacco accents.</t>
  </si>
  <si>
    <t>A pure expression of Primitivo, this is aged in large oak casks for 24 months to produce a cherry aroma that is in balance with the notes of toasted almond and spice. The mouthfeel is chewy, rich and bold.</t>
  </si>
  <si>
    <t>Mater</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Smoky, meaty and attractive from the start, with vanilla, tobacco, plum, berry and herbal notes on the nose. Rich, layered and fairly tannic in the mouth, with flavors of tobacco, coconut, sweet berry and cassis. Long, stylish and nice on the finish; a well-oaked blend of 50% Tempranillo, 40% Cabernet Sauvignon and 10% Merlot.</t>
  </si>
  <si>
    <t>s. XII Cluny</t>
  </si>
  <si>
    <t>Citrus oil, cherries, clean earth and sweet coffee notes configure this well-crafted Syrah from McKinley Springs vineyard grapes. More flavors emerge with time—black olive and pepper, dried herbs and sandalwood. Bright and assertive, with precisely defined tannins.</t>
  </si>
  <si>
    <t>With more than a hint of wood, this is a spicy, rounded wine that feels rich and smooth textured. With Sémillon in the blend with local Douro grapes, there is a full-bodied feel to this serious wine.</t>
  </si>
  <si>
    <t>Aneto Branco Reserva</t>
  </si>
  <si>
    <t>A generous mix of lime, rock, pineapple, vanilla wafer and still more detailed notes that suggest orange, papaya and lemon verbena. Still young and a bit hard; this fine value should be cellarable for up to five years.</t>
  </si>
  <si>
    <t>Intense and concentrated with thick notes of all-fruit preserves, tree bark, cigar leaf and old campfire throughout the nose and mouth. The velvety texture is amped up with assertive, lip-smacking tannins and a gripping finish that lingers endlessly. Hints of cassis skin and black tea astringency leave you primed for more.</t>
  </si>
  <si>
    <t>Not only is this a great value, but it exhibits completely different character from many of its competitors. It starts off smoky, then adds raspberry fruit and builds layers of savory complexity on top, culminating in a finish that features crisp berry flavors and tapenade. Full bodied and intense, with moderate tannins; drink now–2008.</t>
  </si>
  <si>
    <t>Ripe blackberry aromas are accented by herbal notes, tomato, cedar and tobacco. The palate is full and walled in by big tannins, while the flavor profile is ripe, masculine and centered on black fruit, mocha and coffee. Toasty and oaky late, with tobacco on the finish. A serious wine with obvious qualities.</t>
  </si>
  <si>
    <t>Lindaflor Petite Fleur</t>
  </si>
  <si>
    <t>"New moon on old vines” is the name of this powerful Douro wine made from selected old vines. It's a solid, ripe wine, very textured, complex. It has intense black fruits, laced with acidity, very firmly anchored in a dense character. Age for 3–4 years.</t>
  </si>
  <si>
    <t>Full bodied, rich and creamy on the palate, this is a lush Shiraz ready for immediate consumption. It delivers intense dark fruit flavors with the merest hint of raisining, ending on a chocolaty note.</t>
  </si>
  <si>
    <t>Woodhenge</t>
  </si>
  <si>
    <t>A delightful expression of the grape, cleverly mixing 80% stainless with 20% French oak fermentation, and bringing out the best of both. Juicy and refreshing, with a tangy fruit core of citrus, grapefruit and pineapple flavors. It's lively and acidic without being at all sour, and a pleasing, lightly toasty roundness fills out the finish.</t>
  </si>
  <si>
    <t>A lush blend of 62% Cabernet Sauvignon and 38% Shiraz, this is full bodied and a bit jammy at this stage, full of primary blueberry and blackberry fruit framed with cedary oak. The potent finish lingers, suggesting the potential to cellar through 2020 if you have the patience to wait for a more complex, integrated wine. If not, just pop and pour for the upfront fruit.</t>
  </si>
  <si>
    <t>FDR1A</t>
  </si>
  <si>
    <t>Tight and deep, with leather, dried cheese and full berry aromas. The palate is jammy and lush in feel, with roasted, mile-deep berry and licorice flavors. A fine Malbec that's easy to drink and black in style; the finish runs long and solid as berry fruit and toasty oak hold court. Drink now through 2013.</t>
  </si>
  <si>
    <t>Lots of rich cherry, black raspberry and cola fruit in this Pinot, which is dry and silky and actually has a fairly fierce and welcome edge of tannins. It's a big wine, but with elegance. Screams out for steak.</t>
  </si>
  <si>
    <t>Dense, attractive, sweet, wood-laden wine, with ripe black berry fruits and important fruit tannins. The wine is concentrated, firm, based on great fruit and structure.</t>
  </si>
  <si>
    <t>Le Tronquera</t>
  </si>
  <si>
    <t>Château les Vimières</t>
  </si>
  <si>
    <t>Rich, ripe and juicy, this structured and fruity wine has warmth, ripe plum flavors and smooth tannins. It's generous, full-bodied, with an open feel to it. Ready to drink now.</t>
  </si>
  <si>
    <t>Herdade da Farizoa Grand Escolha</t>
  </si>
  <si>
    <t>Inspired by Spanish Tempranillo, this is tannic, but with intriguing aromas and complexity. There is impressive varietal character—notes of lavender, brown spices, dried leaf and tobacco, with finishing complexity.</t>
  </si>
  <si>
    <t>Alder Ridge Vineyard Ribera Blend</t>
  </si>
  <si>
    <t>Apex at Alder Ridge</t>
  </si>
  <si>
    <t>A big-hearted wine, rich as well as structured. The perfumed fruit is blackberry lined with acidity, while the firm tannins give a dusty, dry heart. It's a concentrated wine, full of the complexities of Touriga Nacional.</t>
  </si>
  <si>
    <t>Só</t>
  </si>
  <si>
    <t>Balboa does an especially good job with Cabernet, and this sleek, supple, fruit-driven example is a fine new addition to the lineup. From estate-grown fruit, it packs a mix of blue and purple berries into its core, backed with satiny tannins and a dusting of cocoa.</t>
  </si>
  <si>
    <t>This was previewed more than a year ago, and needed the extra time to fill out and show its best. Treated a a pure varietal wine, the Malbec takes well to extended aging in three quarters new oak. That toasty oak wraps around brambly berries, sweet spice, black cherry and plum pudding flavors.</t>
  </si>
  <si>
    <t>Smooth, rich style of wine, very ripe in character. It feels soft, with tropical flavors and good acidity. There is a great final citrus cut.</t>
  </si>
  <si>
    <t>An intensely structured wine, surrounded by a cushion of sweet, jammy fruits. The wine is warm and rich, with a tarry smoky character as well as acidity. It should be aged for another 2–3 years.</t>
  </si>
  <si>
    <t>For a wine that is Januik's low cost red, this is exceptionally deep and detailed. Firm berry and plum and black currant fruits are set into polished tannins. There is a frame of dark chocolate and espresso around them, sailing into a clean, medium length finish.</t>
  </si>
  <si>
    <t>The high alcohol gives the wine great richness while still keeping balance. Warm plum jelly and blackberry flavors are well integrated with the wood and spice. With its richness as well as tannins, it should age over 3 years or more.</t>
  </si>
  <si>
    <t>Though the bottle is incredibly heavy—a bit much for Pinot—the wine is surprisingly lithe and velvety, with inviting aromatics of cherry and spice. Layered and tamely voluptuous, this is a tremendous, tiny-production Pinot from an unlikely place—Humboldt County—a place with clear potential in this producer's hands.</t>
  </si>
  <si>
    <t>A very spicy, thick mountain-fruit Zin that shows a fantastic balance between blackberry fruit and peppery, briary-ness with dark chocolate showing up on the finish. An elegant Zin from a producer striving to do good things in its little pocket of the Sierra Foothills' world. It's priced well.</t>
  </si>
  <si>
    <t>Well-applied oak is the greeting; it's mildly lemony and minty. Tight and focused on the palate, with cherry and plum flavors and tannic structure. Turns a touch herbal in the midpalate due to 50% Cabernet in the blend, but the Garnacha and Carignan half keep it in the right lane. Tasty and stylish, with regional style.</t>
  </si>
  <si>
    <t>Costers del Gravet</t>
  </si>
  <si>
    <t>Capçanes</t>
  </si>
  <si>
    <t>Mouthfilling and round, filled with ripe pineapple and passion fruit flavors. There are some sweaty and mealy notes balanced by hints of stone fruit, which all act to build complexity and interest. Potent and long on the finish. Drink now.</t>
  </si>
  <si>
    <t>From a special vineyard selection, this gorgeous Friulano has the nature heft and creaminess to pair with risotto and scampi or spaghetti with clams. The elegant aromas recall honeysuckle, peach and white melon and the wine leaves a very clean and lasting impression.</t>
  </si>
  <si>
    <t>A really good red wine that shows how well Paso Robles does with these oddball blends. In this case, it's Cabernet Sauvignon, Syrah, Merlot and Zinfandel. Each variety contributes something and the result is fulfilling. With a fine structure, it shows ripe flavors of cherries, raspberries, cocoa, spices and oak, and is ready to drink now.</t>
  </si>
  <si>
    <t>Kiame Kuvée</t>
  </si>
  <si>
    <t>Still young, this single-vineyard wine in the Altano range is showing a powerful structure as well as concentrated black fruits. It is rich, dark-hued, needing 3–4 years aging.</t>
  </si>
  <si>
    <t>Altano Quinta do Ataíde Reserva</t>
  </si>
  <si>
    <t>This opens with a cherry liqueur note and dark concentration. There's a touch of barbecue smoke or teriyaki sauce backed by gritty tannins and ripe fruit.</t>
  </si>
  <si>
    <t>Bold and chewy, this has slightly overdone notes of ripe berry, spice and moist pipe tobacco. There's a tiny touch of jammy strawberry or raspberry as well.</t>
  </si>
  <si>
    <t>This easygoing wine has a red fruit note with a soft shading of spice. The mouthfeel is soft, plush and just short of sweet.</t>
  </si>
  <si>
    <t>Savory and satisfying, this is one of the best Pinot Grigios at this price point. It shows real class, with brisk acidity framing flavors of lemons, limes, mangoes and honey. Perfect for drinking with today's Asian, Indian, Ethiopian and Mexican fare, or on its own as an apéritif.</t>
  </si>
  <si>
    <t>This is a textbook Chilean Cabernet Sauvignon, with red fruit and rubber aromas in front of flavors of herb, peppery spice and berry fruit. It finishes quickly.</t>
  </si>
  <si>
    <t>A bit oily and fleshy on the bouquet, with toasty oak aromas. It feels good, with a proper meshing of acidity and body weight. Flavors of orange and apple come with oak-based cinnamon notes, while the finish is tropical, warm and long.</t>
  </si>
  <si>
    <t>Red cherry, leather and spice aromas start this lively, spicy red from Skouras. On the palate, more rustic leather and sour cherry flavors mingle with mocha and a mineral-accented finish. This is a pert, plucky wine with soul.</t>
  </si>
  <si>
    <t>Synoro</t>
  </si>
  <si>
    <t>Ripe sour-cherry and red-berry notes on the nose and palate mingle elegantly with savory touches of burnt sugar and biscotti. It's dry in style, yet fruity and juicy, with brisk acidity and a tongue-tickling pétillance.</t>
  </si>
  <si>
    <t>Forward and—at least for the moment—quite oaky, this is tasty, although it does not expand into more complicated flavors. The 70% new French oak barrels seem to over-ride the fruit, giving it a somewhat monolithic impression. Drink up while it retains its youthful freshness.</t>
  </si>
  <si>
    <t>A rich berry aroma and a touch of leafy tomato mark the bouquet. Healthy in feel, this has perky acidity and flavors of red plums, mixed herbs, earth and cola. Dry, juicy and solid on the finish.</t>
  </si>
  <si>
    <t>Composed on the nose, this has a berry aroma and a controlled herbal-olive scent. It feels solid and round, with berry and herb flavors. The finish shows a hint of oak and chocolate.</t>
  </si>
  <si>
    <t>This is fresh, light and very crisp. Citrus fruits dominate the grassy, herbaceous texture. There is perfumed white-currant acidity on the finish.</t>
  </si>
  <si>
    <t>Petit Fumé</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t>
  </si>
  <si>
    <t>Aged only in stainless steel, this fragrant wine opens with floral notes of pressed violet and rose perfume. The palate is tight, sharp and fresh, but what really sets this wine apart is the delicate and feminine nature of its bouquet.</t>
  </si>
  <si>
    <t>This is a fragrant and full-bodied Tempranillo, with flavors of sweet cherry and plum and a leathery, long-lasting finish.</t>
  </si>
  <si>
    <t>Mt. Konocti Winery</t>
  </si>
  <si>
    <t>Dry, with smooth tannins and plenty of elegance, this has interesting black-cherry, cola and cedar flavors. It's not likely to improve with age, so drink up.</t>
  </si>
  <si>
    <t>This wine hews to the Milbrandt style, emphasizing notes of vanilla and tobacco ahead of the simple black-fruit flavor. It has a hint of smoky earthiness and a citrusy edge to the acids.</t>
  </si>
  <si>
    <t>This has flavors of cherry and blackberry jam, cola and spice. It's crisp in acidity and dry, as Pinot should be. This is direct and polished; it's not likely to get better with age, so drink now.</t>
  </si>
  <si>
    <t>There are lots of complex, pleasing flavors in this blend of Cabernet Sauvignon, Petit Verdot and Malbec. It's bone dry, with rich flavors of blackberries, cherries, currants, spices and oak. Drink now as it doesn't have the structure for aging.</t>
  </si>
  <si>
    <t>A popular 70% Cabernet Sauvignon and 30% Syrah blend, this sports a distinctive floral note, like a whiff of baby powder. Light cherry fruit anchors the core, remaining balanced throughout the medium finish.</t>
  </si>
  <si>
    <t>Lawrence Vineyards Don Isidro Red</t>
  </si>
  <si>
    <t>This delivers dark, masculine concentration backed by firm astringency and dusty tannins. Rather than fresh fruit, the opens with aromas of crème de cassis, cherry liqueur and dark prune.</t>
  </si>
  <si>
    <t>This wine opens with aromas of leather, old spice and candied fruit that seem past their prime. There's a sour note on the finish.</t>
  </si>
  <si>
    <t>The aromas are tight and nervous with notes of wild berry, ginger and licorice. It is firmly astringent, so give it a few more years to help soften the tannins.</t>
  </si>
  <si>
    <t>This is a ripe, wood laden wine. It has red plum and damson flavors overladen by notes of burnt toast and smoke. Acidity shows through on the finish.</t>
  </si>
  <si>
    <t>A combination of austere tannins and ripe fruits produces a youthful wine. It's solid while the acidity and black currant fruit remains dominant. At the end, the wine is dry, firm.</t>
  </si>
  <si>
    <t>While on the lean side, this does show juicy acidity from the black currant fruit. The tannins are integrated into the fruit while still keeping their dry character.</t>
  </si>
  <si>
    <t>Soft, warm and smoky wine, this has a finely layered wood flavor to go with the black currant and red berry fruits. It's dry, yet warm and ripe, finishing with freshness.</t>
  </si>
  <si>
    <t>An off-dry wine, this has some sugary flavors that accompany the peach, lemon custard, vanilla bean and exotic spice flavors, but they're balanced and brightened by a gorgeous bite of acidity.</t>
  </si>
  <si>
    <t>Frank Johnson Vineyards</t>
  </si>
  <si>
    <t>This bottling has been pretty consisent over the years, offering plenty of ripe, spicy fruit and brisk Carneros acidity, with some complexity. It has rich flavors of lemon, lime, pineapple, exotic tropical fruit and savory spice.</t>
  </si>
  <si>
    <t>While the aromas speak of wood aging, the fruit comes through on the palate. It is firm, full and dry, and the fruity acidity and fresh black currant flavor backs up the structure.</t>
  </si>
  <si>
    <t>Thomas Barton Réserve Privé</t>
  </si>
  <si>
    <t>Solid and powerful, with a very firm character, this shows the structured, concentrated side of the vineyard, with complex acidity cutting through the dark tannins. The wine is condensed and solidly based around a firm, dry core.</t>
  </si>
  <si>
    <t>This blend of premier crus and some village Côte de Beaune shows generous red-cherry fruit and a touch of acidity. Its depth of richness and complexity highlight its fine origins.</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Big and rounded, this tastes rich and packed with ripe fruit. It as weight and a yellow fruit flavor, with notes of red apple and canteloupe. It is soft, delicious and almost ready to drink.</t>
  </si>
  <si>
    <t>This delivers inky dark, brooding aromas of black fruit, dark spice, molasses, resin, tar and cured meat. The mouthfeel is soft and chewy, with a sticky mocha flavor and a spicy endnote of barbecue spice.</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t>
  </si>
  <si>
    <t>Showing extreme elegance and finesse, this has notes of wild strawberry, cassis, Indian spice, cedar, molasses, licorice and even a touch of crushed granite. The mouthfeel is plush, rich and polished.</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From the start this has superb tannins and fine acidity that frame the ripe, complex blackberry, black currant and cassis flavors, finishing with elegance and class. It's hard to resist drinking now, but this should develop over the next eight years.</t>
  </si>
  <si>
    <t>Opulent and ripe, but at the same time it shows red fruits, fresh acids and a structured core. It has a wonderful, generous finish that showcases the rich fruits and warm tannins.</t>
  </si>
  <si>
    <t>Rich and ultraripe, this is full of yellow fruit, melon and pineapple flavors. Contrasting with this fruitiness are notes of dense wood and spice. It has an elegant structure, with a crisp, citrusy finish.</t>
  </si>
  <si>
    <t>Still very firm and closed, this is textured and rich, with intense mineral and wood flavors that balance the steeliness. It's full bodied, taut and nervy, with a concentrated core. Age for at least four years.</t>
  </si>
  <si>
    <t>Composed of 50% Cabernet Sauvignon, with other Bordeaux varieties in the mix, this spent 30 months in barrel and 18 months in bottle prior to release. The dense, tannic Red Mountain fruit remains firm and compact, creating a wine that needs to be decanted. The layers of berry, cassis, leaf, bark, earth and spice are balanced and tight.</t>
  </si>
  <si>
    <t>In a state with a plethora of Riesling riches, this is a standout. Full, fresh, bright and complex, it opens with a bouquet of lime, citrus blossom and tea scents. The flavors follow—off-dry, detailed, balanced and vivid.</t>
  </si>
  <si>
    <t>Using grapes sourced from the upper part of the Charmes Vineyard, this is rounded and full, showing the thin soil through its concentration. Touched by toast and spice notes, the yellow fruit flavors are rich, while the acidity and taut texture promise aging.</t>
  </si>
  <si>
    <t>This is concentrated and complex, with hints of flower, citrus flesh and rind, gooseberry and chamomile. It's labeled Columbia Valley but the Evergreen Vineyard, from where the grapes are sourced, sits in the heart of Washington's next likely American Viticultural Area—Ancient Lakes.</t>
  </si>
  <si>
    <t>This standout Amarone boasts elegant mineral tones of wet river stone and crushed granite, which are followed by softer layers of ripe fruit and spice. There's a savory note of soy sauce and cured meat, with a smoky barbecue overtone. Let this wine age 10 years or more.</t>
  </si>
  <si>
    <t>This is rich and opulent while still preserving its acidity and concentrated structure. It's floral and minerally, fragrant, round and crisp. Age for 3–4 years.</t>
  </si>
  <si>
    <t>A beautifully perfumed wine from one of Volnay's top vineyards, this delights with its aromatic red fruits, ripe tannins and balancing acids. It is still settling down and will certainly round out over the next years when its more sumptuous side will come forward.</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This stylish, well-defined Roussanne is crisp as a cucumber, with fruit flavors of citrus, green berry, apple and melon. This is immaculate and beautifully balanced.</t>
  </si>
  <si>
    <t>This is rich, complex and full of ripe fruit. A firm structure underlies the richness, lending concentration and density. The fruit is still reticent and will show more generously in another year. Age for five years.</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Bouchard owns 0.54 acres of this grand cru vineyard. Rounded, ripe and soft, this has wood flavors that are an integral part of this rich, yellow-fruited wine. With spice and caramel notes to go with the fruit, it is already delicious, although it will age over 3–4 years.</t>
  </si>
  <si>
    <t>Honey and wood aromas lead to a rich, generally rounded wine. Having aged in wood, the white fruits are full, soft and ripe. It's not all immediate pleasure; the wine has a more complex undertow of structure, sweet malolactic character and complex acidity on the finish.</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As Barbara Streisand might have said, “Hello, gorgeous.” With brisk acidity that's almost tingly, this is basically dry, yet the exotic tropical fruit, peach and honeysuckle flavors are so pure, ending with a sweet finish. It's the perfect accompaniment to Asian-fusion fare.</t>
  </si>
  <si>
    <t>Lush and delicious, this is rich with complex berry, currant, cola, spice and cedar flavors. It's earthier and more rustic than the modern style of extreme softness and sweetness, but that's exactly what gives it such charm.</t>
  </si>
  <si>
    <t>Saddleback Cellars</t>
  </si>
  <si>
    <t>Gorgeous and authentic, this full-flavored, Port-style wine renders deep, flavors of black cherry and cassis liqueur. Dark veins of chocolate syrup and coffee liqueur pump through the mix, making it smooth as butter. It's a wine that could age—but why wait?</t>
  </si>
  <si>
    <t>88–90. Barrel sample. This is a concentrated wine with plenty of ripe, generous, extracted fruits. Dark berry flavors and a touch of chocolate on the mid palate make the wine intensely ripe and powerful. At the end, there is a fresher, juicier aftertaste.</t>
  </si>
  <si>
    <t>88–90. Barrel sample. There's lots of new wood here, making this wine intensely sweet-and-spicy in character. Soft in tannins, the wine is ripe and juicy, and frankly, delicious already.</t>
  </si>
  <si>
    <t>88–90. Barrel sample. This wine is rich and ripe in style with intense dark-fruit flavors and a bold, chocolaty character. There's plenty of spice along with spirited acidity, but on the finish, it feels solid, full and a bit chunky.</t>
  </si>
  <si>
    <t>88–90. Barrel sample. Sweet new-wood aromas give way to an attractive, spicy wine. With such soft tannins and lush red-berry fruits, it's a wine that will develop fast.</t>
  </si>
  <si>
    <t>88–90. Barrel sample. This warm, gentle wine is lush with spice, fruit and soft tannins. Attractive acidity and touches of chocolate and licorice add complexity.</t>
  </si>
  <si>
    <t>87–89. Barrel sample. This is a ripe, soft, plump Merlot from young vines at Petit Village. It is fruity on the palate with touches of chocolate and licorice. Already quite drinkable.</t>
  </si>
  <si>
    <t>Le Jardin du Petit Village Barrel Sample</t>
  </si>
  <si>
    <t>87–89. Barrel sample. With remarkable density and solid tannins, this is a firm wine that's dry and solid. It's likely to age well.</t>
  </si>
  <si>
    <t>87–89. Barrel sample. With an attractive wood character and ripe black fruits, this is a perfumed wine that's warm, ripe, juicy and fruity.</t>
  </si>
  <si>
    <t>87–89. Barrel sample. This is a ripe and rich wine with delicious tannins and ripe berry fruits. Very forward in style.</t>
  </si>
  <si>
    <t>87–89. Barrel sample. This is a lovely ripe, fruity Merlot with brisk acidity and a lush, smoky character. It's open and generous, but a well-balanced wine.</t>
  </si>
  <si>
    <t>Fugue de Nenin Barrel Sample</t>
  </si>
  <si>
    <t>87–89. Barrel sample. An explosion of ripe fruit fills the mouth with deliciously juicy flavors. Black currant and bright acidity combine with soft tannins to give a wine that has an already delicious character.</t>
  </si>
  <si>
    <t>86–88. Barrel sample. This is a curious wine, with marked acidity that reveals itself through a uniquely floral character. The wine does have some fruity richness, but overall, it's quite dry and lean on the palate.</t>
  </si>
  <si>
    <t>86–88. Barrel sample. The generous fruit on this wine is so ripe and juicy, it's almost too much. Tannins and a deep, dry core do give the wine some shape, but the fruit shows excessive ripeness.</t>
  </si>
  <si>
    <t>86–88. Barrel sample. Dark in style, this wine is marked by notes of licorice and coffee that lend bitterness, along with dense tannins. Very extracted.</t>
  </si>
  <si>
    <t>Château Feytit-Clinet</t>
  </si>
  <si>
    <t>86–88. Barrel sample. Floral, fruity and juicy, this is a soft wine that has an overwhelmingly fragrant character. It's lush and ripe, but with some attractive acidity on the finish.</t>
  </si>
  <si>
    <t>86–88. Barrel sample. Fruity with an attractive perfumed character, this wine boasts abundant black currant and red fruits, with just a touch of green.</t>
  </si>
  <si>
    <t>93–95. Barrel sample. A gorgeous wine that's very opulent while also structured. It has richness and weight, and is remarkably dry at the core, but with surrounding delicious sweetness. It's likely to be a long-lived wine.</t>
  </si>
  <si>
    <t>92–94. Barrel sample. Rich and spicy and full of ginger flavors, this is a concentrated wine that is still coming together. The wine is very rich and full of dry botrytis—a fine wine for this difficult vintage.</t>
  </si>
  <si>
    <t>92–94. Barrel sample. This wine is ripe and soft with hints of caramel, biscuit and vanilla, as well as full and ripe fruits. There's remarkable concentration and a smooth, soft texture with great acidity at the end.</t>
  </si>
  <si>
    <t>92–94. Barrel Sample. This wine feels concentrated and densely structured with a great texture of spice, botrytis and acidity. It's a success for the vintage—full and richly structured—with fruit and dry botrytis well in balance.</t>
  </si>
  <si>
    <t>91–93. Barrel sample. Powerful and intense, this is a wine that's full of sweet and honeyed flavors. It has great power and concentration, and is packed with smooth peach and dried apricot flavors.</t>
  </si>
  <si>
    <t>91–93. Barrel sample. A ripe wine with great freshness at the same time. The palate is concentrated, attractively rich and ripe. It has weight and delicious tropical fruits with smooth dollops of honey.</t>
  </si>
  <si>
    <t>91–93. Barrel sample. Fragrant aromas mark this almost delicate wine. While it does have richness and a full textured character, it's the lively acidity and crispness that gives it great elegance.</t>
  </si>
  <si>
    <t>90–92. Barrel sample. This is a rich wine with a dense texture and concentrated, opulent and ripe tropical and dried-fruit flavors. It misses some of that dry, botrytized character often found in Bordeaux, but it's just as much sweet as it is textured.</t>
  </si>
  <si>
    <t>90–92. Barrel sample. Attractive and fruity, a wine that has soft texture with light touches of botrytis. It's warm and rich, with a fine final texture of dryness and acidity.</t>
  </si>
  <si>
    <t>90–92. Barrel sample. With some sumptuous texture and fruits, this is a full and ripe wine. It has a ripe, rich character, and is quite forward and fruity.</t>
  </si>
  <si>
    <t>90–92. Barrel sample. A rich and smooth wine with delicious sweetness, great acidity and good balance. The wine has weight, orange marmalade and spice, and bright acidity on the finish.</t>
  </si>
  <si>
    <t>89–91. Barrel sample. The wine has good acidity with a spirited character. It's bright and full with tropical fruits that are rounded and fruity in character. The texture is soft—a gentle ramble around Sauternes—and likely to be an early-developing wine.</t>
  </si>
  <si>
    <t>89–91. Barrel sample. Powerful and concentrated, this is a wine with incredible richness without great botrytis character. It's fruity with peach and orange-marmalade flavors showing lively acidity as well as a good structure.</t>
  </si>
  <si>
    <t>88–90. Barrel sample. There's ample and bright acidity on this attractive, fruity wine. It only has a hint of botrytis, yielding a palate that is lightly sweet and gently honeyed.</t>
  </si>
  <si>
    <t>An attractively soft wine, with good acidity and a fresh citrus character. Very fresh, very forward and fruity, with just a touch of toast. For drinking now.</t>
  </si>
  <si>
    <t>A soft, gentle Cabernet, with flavors of blackberries, cherries, raspberries, cassis and sweet oak. Drink this rich, forward wine now.</t>
  </si>
  <si>
    <t>A light, easy Viognier　that's not oily like some versions of this variety, but pleasingly tropical, smelling of pineapple and guava with ripe melon on the finish.</t>
  </si>
  <si>
    <t>Muted at first, this 30,000-case production Chardonnay slowly develops tart, tropical aromas, then bits of apricot, vanilla and oak. It's aged in “Old Heads” (barrels from past vintages) and is a good-enough value for the price.</t>
  </si>
  <si>
    <t>A sweet, rather heavy wine. Cabernets hardly get riper than this, with its massive, jammy cherry, raspberry and blackberry fruit. Delicious, but one-dimensional. Drink now.</t>
  </si>
  <si>
    <t>This Roditis starts with a lovely, aromatic nose of tropical fruit and lemon, followed by a fuller bodied wave of pineapple, citrus and spice. Finish is lingering and fresh. An approachable expression of a fine, ancient grape.</t>
  </si>
  <si>
    <t>This successful brand is a huge seller in Australia, and the company reports that 200,000 cases of this vintage are available in the U.S. It's a little less overt than many Marlborough Sauvignons, with restrained celery leaf and citrus aromas and flavors that finish with just a hint of sweetness. Drink now.</t>
  </si>
  <si>
    <t>There's a tiny hint of cured meat, bresaola or barnyard at the very onset. Those flatter aromas are followed by brighter and sharper tones of berry fruit and root beer.</t>
  </si>
  <si>
    <t>Fiorenza</t>
  </si>
  <si>
    <t>The grapes are from one of the warmer parts of the valley, and the wine is sweet and ripe in tangerine, apricot and vanilla flavors. Crisp acidity provides fortunate balance to this likeable young wine.</t>
  </si>
  <si>
    <t>This is sourced from old vine (1973) vines. It has hints of band-aid scents, and a tropical, tutti-fruity flavor. Plenty of acidity, and excellent length, but not entirely knit together. The jury is out.</t>
  </si>
  <si>
    <t>Simple and sweet, this Chard charms with pineapple, tangerine, Meyer lemon, buttered toast and cinnamon spice flavors. It's not especially complex, but will dazzle Chardophiles who want richness and oak.</t>
  </si>
  <si>
    <t>Made from Sangiovese and Barbera, this blush wine is forward and jammy in raspberries, strawberries, sweetened herb tea and cinnamon spice. Crisp acidity fortunately provides clean balance. It's a nice wine to drink this summer with ham, fruit, hots dogs, burgers.</t>
  </si>
  <si>
    <t>Piccolo Rosso</t>
  </si>
  <si>
    <t>Soft and dull in texture. Despite rich, elaborate layers of blackberries, cherries, blueberries, chocolate and toasty oak, it lacks vibrancy and vitality. It's mainly Merlot and Malbec.</t>
  </si>
  <si>
    <t>La Conviviance</t>
  </si>
  <si>
    <t>A shower of rose petals brightens subdued strawberry and cherry flavors on this elegant dry rosé made from Cinsault. Full bodied on the palate with a clean, stony minerality on the finish.</t>
  </si>
  <si>
    <t>Cherry and plum fruit flavors seem a little fragmented and highly acidic. Young tasting, but tasting just on the green side of ripe, despite the 14.3% alcohol.</t>
  </si>
  <si>
    <t>Crayelle Cellars</t>
  </si>
  <si>
    <t>Not much aroma out of this wine at first. From one of Livermore's better vineyards, Ghielmetti, this Malbec has a tannic backbone, is quite dry, very ripe and with the requisite blue and blackberry and hint of clove. Not as layered as it could be.</t>
  </si>
  <si>
    <t>A delightful, simple sipper with apricot, peach and pepper with a touch of honey that finishes a bit sweet.</t>
  </si>
  <si>
    <t>Prickly at first, then more earthy and leathery as the nose shifts to black cherry. Medium to almost full in body, with cherry, lightly baked plum and a wave of toasty flavors. Chocolaty and oaky on the finish, and showing varietal character and integrity.</t>
  </si>
  <si>
    <t>A fruity wine, with tangy cranberry and raspberry flavors. Sharply acidic, with fairly strong tannins, it seems a little tight and thin, but does have the pure fruit and some length in the finish to recommend it.</t>
  </si>
  <si>
    <t>A warm, generous wine, full of ripe fruits. There is weight, richness and generosity here, although not a great depth of flavor.</t>
  </si>
  <si>
    <t>Lots of ripe pineapple and tropical fruit flavors in this direct, one-dimensional wine. Lots of oak, too, with a veneer of buttered toast and vanilla. Easy to find, with 10,000 cases produced.</t>
  </si>
  <si>
    <t>Thick tannins take the fruit out fairly quickly, though the alcohol, just under 15%, suggests plenty of ripeness in the grapes. Dark flavors prevail––black cherry, cola, toast and bitter chocolate.</t>
  </si>
  <si>
    <t>Popcorn, baked apple and lacquer aromas are full and creamy. The palate is more citrusy, with juicy acidity pushing orange and lime flavors. Finishes with fleshiness and soft, citrusy flavors. Good in a basic way.</t>
  </si>
  <si>
    <t>A perfumed wine, concentrated while soft in texture. It is the sort of wine that rolls amply around the mouth. The edge of tannins is just to give point to the red fruits and acidity.</t>
  </si>
  <si>
    <t>The floral, lush nose of this white is followed by waves of orange, lemon and kiwi. The wine is focused and simple, with an everyday appeal.</t>
  </si>
  <si>
    <t>Rhoditis</t>
  </si>
  <si>
    <t>A 50-50 blend of Barbera and Nebbiolo, this informal red from northern Italy opens with bright cherry and blueberry aromas. Pair this crisp wine with fried chicken or breaded veal cutlets.</t>
  </si>
  <si>
    <t>Soft and sweet on the nose with scents of cherry pie, vanilla and spice, this unusually light-bodied Plavac Mali is fresh and vibrant with a bright red fruit core and zippy acidity. There's a tinge of green on the midpalate, but soft, furry tannins and the sour cherry finish are pleasant.</t>
  </si>
  <si>
    <t>Dingač Winery</t>
  </si>
  <si>
    <t>Dark chocolate notes join acidity and ripe black fruit flavors. The wood is dominant in this relatively soft wine, although the fruit juiciness comes through well to finish.</t>
  </si>
  <si>
    <t>Clos Tavannes</t>
  </si>
  <si>
    <t>Domaine de la Pousse d'Or</t>
  </si>
  <si>
    <t>Plum and black cherry on the nose and mocha, vanilla and spice on the palate give this Merlot wide appeal. Medium-bodied, easy-drinking and modern, the red is a solid, if somewhat straightforward, selection. Pair with game, poultry.</t>
  </si>
  <si>
    <t>Estate Hatzimichalis</t>
  </si>
  <si>
    <t>Buttery spice and fresh citrus aromas lead this likeable white. Sea salt, graphite and ripe oranges on the palate offer crisp yet rounded flavors. A spicy finish seals the deal. Pair with fresh fish, fruit.</t>
  </si>
  <si>
    <t>This is Pinot on the edge of ripeness, with layers of herb and tomato leaf threaded in with tart wild berry fruit. The tannins are a little rough, but overall the balance is right and the wine does not overreach.</t>
  </si>
  <si>
    <t>Ferris Wheel</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This is a crisp and pure expression of Falanghina with aromas of lemon zest and honeysuckle followed by crushed white stone and mature peach or melon. The wine would make a perfect companion to appetizers or sushi.</t>
  </si>
  <si>
    <t>This is a fruity, spicy style of Riesling. It rests solidly in the midpalate, with apple, pear and white peach fruit, plenty of natural acidity masking the residual sugar, and alcohol just over 12%.</t>
  </si>
  <si>
    <t>Green plum skins, bitter lime pith, hay and pepper all dominate the nose with barely a hint of ripe fruit to be found. The mouth, however, offers a bit more ripeness to the lime and plum flavors, fleshing out the medium-weight mouth and adding depth to the wine.</t>
  </si>
  <si>
    <t>Terra D'Aria</t>
  </si>
  <si>
    <t>Petite Syrah (as it is spelled here) is no longer an approved label—Petite Sirah is correct—but this wine takes a good run a capturing the power and pleasure of the grape. Dark and tannic, it brings in plum and a hint of prune, also chocolate and earth, with good balance.</t>
  </si>
  <si>
    <t>A crisp, clean, fruity wine, tangy and lemony. This is a really attractive wine, a classic of its kind. Screwcap.</t>
  </si>
  <si>
    <t>Hard to say just why this Chard isn't better. It's nicely dry, with decent acidity, good oak and a mineral background to the citrus and peach flavors. There's just a heaviness that keeps the wine from getting airborne.</t>
  </si>
  <si>
    <t>A lovely wine for those who like a touch of sweetness. It's rich and vibrant in honey, green apple, golden apricot, peach and vanilla cream flavors, accented with fine acidity. The blend contains Chardonnay, Riesling,Gewürztraminer Marsanne, Roussanne, Chenin Blanc and Viognier.</t>
  </si>
  <si>
    <t>Tight acidity layers a wine that has freshness and a stalky character. Flavors of currants and acidity highlight its light fruitiness.</t>
  </si>
  <si>
    <t>Château de Villeneuve</t>
  </si>
  <si>
    <t>Herbal notes are intermingled with dark chocolate and blackberry to produce the intense, extracted nose on this southern Italian red wine. There's a touch of sourness on the close, backed by super tight tannins, that should relax with two or three more years of cellar aging.</t>
  </si>
  <si>
    <t>Érre</t>
  </si>
  <si>
    <t>Lots to like in this Cabernet, at a great price for the quality. It's dry and smooth, with classic Cabernet flavors of blackberries, currants and smoky oak. A great house wine or a restaurant by-the-glass pour.</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An easy Merlot for drinking now despite the firm tannins. Shows cherry, raisin, red licorice, cola and bacon flavors that finish just a bit sweet. Let it breathe for an hour or two before serving.</t>
  </si>
  <si>
    <t>Although those superfirm tannins do pop up on the end, this is a relatively smooth and fruit-forward expression of the austere Aglianico variety. Blackberry and maraschino cherry is surrounded by a drying aromatic embroidery of mineral and powdered spice.</t>
  </si>
  <si>
    <t>Terredora is a dynamic, family-run winery with deep roots in Irpinia wine tradition. The Fiano di Avellino opens with mature yellow and exotic fruit aromas with background notes of dusty mineral and crushed granite.</t>
  </si>
  <si>
    <t>If you're itching to spend an afternoon sipping a cool Italian white by the pool or on your back porch with friends, here is your wine. Southern Italy's answer to quality Pinot Grigio, this luminous Greco offers aromas of pear and peach with a crisp, lemony finish.</t>
  </si>
  <si>
    <t>Very dark in color, dense and thick in the mouth, and tight in astringent tannins. Clearly an immature wine not showing well. The blackberry and cherry flavors are impressive, but the wine seems disjointed. Cellaring is a gamble.</t>
  </si>
  <si>
    <t>Thirteen Appellations</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This medium-bodied Sauvignon Blanc displays a range of flavors from nettles to citrus to honey while remaining essentially dry. The leafy notes really emerge on the finish, along with a chalky note.</t>
  </si>
  <si>
    <t>Lots of crunchy acidity in this Chardonnay, and smoky oak too, with buttered toast and pineapple jam flavors. Tastes rich, clean, fine and opulent, in the California style. fine and opulent, in the California style.</t>
  </si>
  <si>
    <t>Rich and jammy in blackberry, black cherry and blueberry fruit, with a smoky overlay from oak. Some overripe notes show up in the finish. Drink this polished, spicy Zin now.</t>
  </si>
  <si>
    <t>Enticing acidity, with fresh raspberry fruit, bright in style, just touched by dried sultanas. Drink now.</t>
  </si>
  <si>
    <t>A meaty note of bresaola or smoked bacon opens the nose of this hearty Aglianico. The wine offers black concentration and rich aromas of sweet spice, blackberry jam, crushed pepper, milky chocolate and sour cherry.</t>
  </si>
  <si>
    <t>This is on the big side for a Mosel Riesling, at 12% alcohol, and the warmth shows through just a little bit. Still, the scents of wet moss and stone and chunky flavors suggesting melon, peach and citrus are undeniably attractive. Drink now.</t>
  </si>
  <si>
    <t>Rustic, with a spin of smoke, this red has a nose of green herbs, black cherry and smoke, and flavors of dried herb, red berry and tobacco. Masculine and focused, it's perfect for spicy meat dishes and stews.</t>
  </si>
  <si>
    <t>A ripe, buttery style of wine, with yellow fruit, toast and a ripe, almost honeyed character. The finish displays some light, zesty acidity.</t>
  </si>
  <si>
    <t>Mâcon-Prissé</t>
  </si>
  <si>
    <t>Domaine de la Feuillarde</t>
  </si>
  <si>
    <t>An average, everyday Cab, dense and soft, made in the style of ripe fruit and lots of oak. Tasted twice, with considerable bottle variation.</t>
  </si>
  <si>
    <t>Rich Bordeaux, with concentrated blackberry fruits and dry tannins. There is a dry core and intense acidity. The wine is ready to drink, but could mature for 1–2 years.</t>
  </si>
  <si>
    <t>Les Vignes du Soir</t>
  </si>
  <si>
    <t>Abbaye de Saint-Ferme</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Despite showing a grassy component on the bouquet, this is a sturdy, generous Malbec with a mix of dark, juicy aromas and flavors. Touches of blackberry and dark plum carry an herb streak, while the finish is minty, toasted and chunky, with a final volley of menthol and herb notes.</t>
  </si>
  <si>
    <t>This is rich and spicy in briary, brambly flavors, with notes of wild cherry and blackberry, plus a wonderful summer-herb quality of nettle and fresh anise. Despite the big tannins, it's velvety smooth. This barbecue wine contains a few drops of Petite Sirah and Tannat for complexity.</t>
  </si>
  <si>
    <t>Packaged in a screwcap bottle, Rocca del Dragone is a sophisticated value wine with an easy approach. A sweet-tasting blackberry note is backed by firm tannins and toasted oak spice.</t>
  </si>
  <si>
    <t>Rocca del Dragone</t>
  </si>
  <si>
    <t>Minerally as well as lemony and zesty on the nose, this is nevertheless neither pushy nor intense. The palate offers good acidity and razor-sharp clarity, along with flavors of pineapple and apple. Alert on the finish, this is a firm refresher.</t>
  </si>
  <si>
    <t>A wonderful Rhône-style blend, this is easy to drink and versatile enough to pair with a wide range of foods. It shows orange marmalade, vanilla, spice and oak flavors that are crisp, clean and delicious now.</t>
  </si>
  <si>
    <t>Patelin de Tablas Blanc Grenache Blanc-Viognier-Roussanne-Marsanne</t>
  </si>
  <si>
    <t>While this is aromatic with scents of ripe apples, nectarines, honey and lanolin, it has a subdued elegance. The dry, medum-bodied palate is crisp and clean, with hints of green herbs and honeycomb that linger.</t>
  </si>
  <si>
    <t>Erbach Marcobrunn Dry</t>
  </si>
  <si>
    <t>Ripe and juicy, this wine melds red berry and black currant flavors easily into its dry texture. A deliciously ripe wine, it feels soft and forward; it will likely be ready to drink in six months.</t>
  </si>
  <si>
    <t>Chartron La Fleur</t>
  </si>
  <si>
    <t>Lots of orange, mango, vanilla cream, buttered toast and cinnamon spice flavors characterize this Chardonnay, which uses grapes that are sourced mostly from the Arroyo Seco region. It tastes candied, but refreshing acidity and a keen minerality lift it above the ordinary.</t>
  </si>
  <si>
    <t>This off-dry Riesling has enough acid to balance the 2.7% residual sugar. Aromas of flower and citrus blossom lead into lemon-driven fruit. There is just a bit of a granular, sugar-like feeling on the tongue.</t>
  </si>
  <si>
    <t>Santa Croce (80% Negroamaro, 20% Primitivo) offers sassy, savory aromas of sandalwood, cinnamon, nutmeg and bold cherry. On the palate, it shows medium density and an impression of fruity sweetness.</t>
  </si>
  <si>
    <t>Big and powerful tannins give this wine a dry, dense and extracted feel. Black fruits power through the structure, offering a rich experience. No shy violet, this is a wine with considerable concentration and aging potential.</t>
  </si>
  <si>
    <t>Château Ballan-Larquette</t>
  </si>
  <si>
    <t>Vignobles Chaigne et Fils</t>
  </si>
  <si>
    <t>Smoky, ripe fruit and dark spice notes are enhanced by bright tones of blackberry and blueberry. Pair this with potato gnocchi in meat sauce or orecchiette with smoked ricotta cheese.</t>
  </si>
  <si>
    <t>Here's a bold, ripe and chewy expression of Aglianico, with loads of plump cherry and blackberry followed by notes of dark spice and moist pipe tobacco. The wine would pair with lamb chops or roast pork.</t>
  </si>
  <si>
    <t>A solid wine that will appeal to Chardonnay fans for its rich creaminess, zesty acidity and ripe tropical fruit, orange, lime, peach and honey flavors. Crisp Monterey acidity keeps the tastebuds whistling. This is Maddelena's best Chardonnay yet.</t>
  </si>
  <si>
    <t>Primitivo (70%) and Syrah are blended to produce a full and generous wine, with notes of blackberry, cherry soda, curry leaf and a touch of cracked black pepper. A savory herb note appears on the finish.</t>
  </si>
  <si>
    <t>Settarte</t>
  </si>
  <si>
    <t>Plantagenet's entry-level Shiraz is a medium-bodied, supple wine with attractive aromas of grilled meat and berry. The flavors build on that base, adding hints of coffee and asphalt before finishing long, warm and chocolaty. Drink it over the next few years.</t>
  </si>
  <si>
    <t>A high-toned whiff of Band-Aid opens into a broadly flavored wine, with notes of black fruits, baking spices and dark threads of charcoal and roasted coffee. Best for drinking over the next 2–3 years.</t>
  </si>
  <si>
    <t>Big and solid, this is tannic and a solid. It has weight, huge richness and dark tannins. It's a wine that needs maybe a decade to properly show the fruit that is underneath the extensive tannic character.</t>
  </si>
  <si>
    <t>This finely balanced wine has richness and a crisp citrusy character. It has a fine bite of lemon zest, plus concentrated herbaceousness. Screwcap.</t>
  </si>
  <si>
    <t>This balanced, ripe wine shows the richness of the year while offering enough structure for aging. It has weight and concentration, its black fruits an integral part of this dense wine.</t>
  </si>
  <si>
    <t>Château Lescalle</t>
  </si>
  <si>
    <t>Ripe fruits blend well with dark tannins in this firm, concentrated wine. It feels rich, with power coming both from the juicy fruit and the ripe tannic structure. Age for 3–4 years.</t>
  </si>
  <si>
    <t>This wine hovers between being lightweight and dense. It's certainly mature, with tar and rose aromas, followed by spice and cigar box notes, and layered with acidity. Drink now.</t>
  </si>
  <si>
    <t>Réserve de Famille</t>
  </si>
  <si>
    <t>Château Martet</t>
  </si>
  <si>
    <t>Smooth and creamy, this shows touches of wood aging and flavors of ripe apple and peach. The toast brings out an attractive spiciness, leaving a complex, fruity finish.</t>
  </si>
  <si>
    <t>This is a firmly tannic, solid wine, with a black currant note, tight acidity and good depth of flavor. It is worth aging for 2–3 years.</t>
  </si>
  <si>
    <t>Merlot de Château Sainte-Barbe</t>
  </si>
  <si>
    <t>This hand-harvested wine is a blend of Merlot and Malbec, with firm tannins and ripe berry and cassis flavors. Solid and chunky, this has aging potential.</t>
  </si>
  <si>
    <t>Valades</t>
  </si>
  <si>
    <t>This deep-colored blend of Grenache and Syrah seems more like a light red than a true rosé. Cherry and crushed stone notes dominate, and there's a welcome hint of texture on the palate that would work well with burgers or steak. Drink up.</t>
  </si>
  <si>
    <t>This smooth, rich wine brings a delicious red-fruit flavor right to the fore, piling on the structure of sweet tannins. There is a smoky character and fragrant acidity. It will be ready to drink in six months.</t>
  </si>
  <si>
    <t>Château Haut Mondain</t>
  </si>
  <si>
    <t>This pretty Aglianico from the up-and-coming Irpinia subzone of southern Italy delivers tightly etched tannins that are backed by soft layers of black fruit and leather. It successfully highlights the grape's natural characteristic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Fragrant and varietal, with sharp-edged scents and flavors. Lemon polish, pine needle and citrus rind give it a compelling pungency. It broadens out in the midpalate, with stone fruit flavors piling on.</t>
  </si>
  <si>
    <t>This is an ultrarich, ripe Cabernet, marked by jammy blackberry, blueberry and cherry fruit flavors, with a milk chocolate sweetness and soft, intricate tannins. Made in the soft, modern style, it's best over the next six years.</t>
  </si>
  <si>
    <t>The initials stand for Super Tuscan, after which this almost 50-50 blend of Sangiovese and Cabernet Sauvignon models itself. It's an elegant wine with subtle power, a mélange of baked plum, fig, raisins, chocolate and black tea. Good balance and persistence, with plenty of alcohol-driven power.</t>
  </si>
  <si>
    <t>S.T.</t>
  </si>
  <si>
    <t>Winemaker Holly Turner has a good touch with Malbec, finding the soft fruit core in the midst of the herbal scents and tannins. Plums, brambleberries and a dusting of licorice keep the wine interesting on through the smoky, earthy, extended finish.</t>
  </si>
  <si>
    <t>With a satiny texture and softened tannins, this is a well-balanced Pinotage that's ready for enjoyment now. Brambly dark berry, Asian spice and sweet mesquite smoke all abound on the nose and mouth, while the long finish carries the charred woody edge even further.</t>
  </si>
  <si>
    <t>Private Cellar</t>
  </si>
  <si>
    <t>Hints at honey, apple and citrus on the nose, then delivers all of those notes minus the implied sweetness and coupled with high acid levels. Although this is in a nice place now as an apéritif or with oysters, it should hold nicely for at least 5–7 years, adding richness and versatility as it ages.</t>
  </si>
  <si>
    <t>A little leesy on the nose, but mostly it's forward and lemony. The palate is citric and crisp as a whistle, with lemon, green apple and a secondary sweetness akin to pineapple. Focused and clean on the finish; chiseled and defined.</t>
  </si>
  <si>
    <t>Shows the lusty appeal of a big Paso Robles red wine, with blackberry, currant, dark chocolate, teriaki beef, pepper and oak flavors, wrapped into firm tannins. A lovely, heady wine for drinking now with your best grilled meats.</t>
  </si>
  <si>
    <t>A delicious lemon- and apricot-flavored wine, smooth and richly textured. There is a taut, edgy character that keeps the wine structured as well as freshly fruity. For keeping a year.</t>
  </si>
  <si>
    <t>Azeo</t>
  </si>
  <si>
    <t>Quinta de São José</t>
  </si>
  <si>
    <t>This is three quarters Cabernet Sauvignon, 12% Merlot and 13% Cabernet Franc, a big wine, with the sort of rich black fruits and chewy, muscular tannins that usually come with skyrocketing levels of alcohol. Surprisingly, this lists at a moderate 14.2%; it's also notable for the rich, generous barrel flavors of smoke, coffee and licorice.</t>
  </si>
  <si>
    <t>A blend of Syrah, Mourvèdre and Grenache, and a fancy wine to drink now for its wealth of flavor. Dry, soft and velvety, it shows ripe berry and currant fruit, with earthy, meaty notes and loads of crushed black pepper.</t>
  </si>
  <si>
    <t>Berry fruit aromas blend nicely with cola, forest, toast and barrel aromas. It's crisp yet deep in the mouth, with smacking tannins and just enough cushion to soften things up. Minty and woody tasting, with berry, tobacco and peppery flavors on the palate and finish.</t>
  </si>
  <si>
    <t>Climax</t>
  </si>
  <si>
    <t>Brokenwood's flagship Semillon is light in body, with an acid structure that's notable for its intensity. Aromas of struck flint and lime zest presage the crisp lime flavors and fresh, zippy finish. Give this puppy another few years in the cellar to gain honeyed nuance, then drink it over the next decade.</t>
  </si>
  <si>
    <t>ILR Reserve Vineyard Selection</t>
  </si>
  <si>
    <t>This blend offers a nice mix of forest floor and wild berries along with soft accents of mocha and African violets. Lush and firm in the mouth, the dark fruit dominates the palate but the accents of leather, licorice and sweet spice linger through the long finish. Drink now–2013.</t>
  </si>
  <si>
    <t>An initially severe wine, the tannins giving a dark edge. As it opens, it reveals juicy black currant and berry fruits, the tannin and the feel of wood adding support to the extreme juiciness. The wine could age for 2–3 years.</t>
  </si>
  <si>
    <t>Baga &amp; Touriga Nacional</t>
  </si>
  <si>
    <t>Two thirds Cabernet Sauvignon, this Bordeaux blend is the best bottle from Goose Ridge. The fruit is sappy and strong, with rich, ripe berry and cassis flavors. Tannins are firm and lightly spiced with fresh herb. The wine has depth and bite, the potential to age over the next half decade or more, but it's drinking well right now.</t>
  </si>
  <si>
    <t>Beautifully rounded wine, with just a hint of vanilla to go with the peach and watermelon flavors, ripe plums and delicate acidity. Worth aging although ready to drink now.</t>
  </si>
  <si>
    <t>For those who love untamed, unbridled, somewhat rough and raw Cabernet Franc, here's your wine. It rocks the mouth with a classic mix of Franc-ly inviting flavors—flower, stem, earth, herb and wild berry. A wonderful jumble.</t>
  </si>
  <si>
    <t>Now just showing some maturity, the wine has dense tannins and a firm, dry character. It is concentrated, the black fruits laced with fruit skins and acidity. Keep for 2–3 years.</t>
  </si>
  <si>
    <t>The wood-aged white from Alvaro Castro is a great swathe of rich tropical fruits, a smooth structure, fruity but with the edge of mineral terroir and an intense density of flavor.</t>
  </si>
  <si>
    <t>Tart and tannic, with aromas that promise deep black fruits touched with smoky earth. A Merlot for Cabernet lovers, with a Cab Franc-like streak of coffee around powerful, dark fruit flavors of berry and cassis. Give this a lot of breathing time, or pop it in the cellar for at least five years.</t>
  </si>
  <si>
    <t>Young and savory, this cool-climate Cabernet mixes tart berry fruit with herbal (tarragon) highlights. Ageworthy, tight and clean, with darker notes of black olive and loam.</t>
  </si>
  <si>
    <t>Plummy, rich and ripe, with a creamy mouthfeel and dense, chocolaty flavors, this is a hefty mouthful of Barossa Shiraz at a great price. At 14.5% abv, it's nicely balanced, with a lingering finish. Drink now and over the next couple of years.</t>
  </si>
  <si>
    <t>Dark Chocolate</t>
  </si>
  <si>
    <t>A fine, crisp Sauvignon Blanc, offering lots of sweet citrus fruits, honey and spices that venture into real complexity. The flavors of tangerines, Asian pears, Meyer lemons and green apples are rich and intricate, brightened by fine acidity.</t>
  </si>
  <si>
    <t>New, eco-friendly minimalist packaging and estate-grown fruit push this distinctive Walla Walla Valley Syrah to the front ranks. Juicy, sappy, tart and tangy boysenberry fruit flavors run through the bright midpalate. Tannins are soft and supple, with plenty of lemony acidity backing them up.</t>
  </si>
  <si>
    <t>Earthy and deep from head to tail. The nose offers fresh compost, loamy berry, cola and overriding richness. Feels smooth and layered across the palate, with dark berry, pepper and bitter chocolate flavors. Blackened on the finish and toasty; 50% Malbec with four additional Bordeaux varieties.</t>
  </si>
  <si>
    <t>Maple syrup and gritty raisin aromas turn smoother and more open with air. The palate is layered and structured, with raisin, cherry, pepper and licorice flavors. Long, warm and satisfying on the finish, with classic Rioja vanilla notes. Drink now through 2013.</t>
  </si>
  <si>
    <t>A single-vineyard Garnacha that's ripe and sultry. There's earth and oak on the mineral-tinged nose and then smooth flavors of blackberry, baked plum and spice. Feels soft and mature for Garnacha, and therein lies the secret of Montsant: The better wines (like this one) have a pleasant, friendly quality to them.</t>
  </si>
  <si>
    <t>Cabrida</t>
  </si>
  <si>
    <t>Showing some of the warmth of 2009, as well as the concentration of old vines, this is a rich wine with pure pear and melon fruits and balanced acidity. It's stylish, ready to drink, but could age for another year.</t>
  </si>
  <si>
    <t>This is a hugely fruity, lush wine destined for early consumption. The blend of 65% Shiraz and 35% Grenache displays almost grapey aromas and flavors, a bit of cassis and plushly textured tannins. Drink now as a cocktail red or with casual fare.</t>
  </si>
  <si>
    <t>The nose is lifted and the flavors a bit austere, but the mix of red fruits and soft tannins is nicely balanced. There are hints of chocolate throughout the finish.</t>
  </si>
  <si>
    <t>With an earthiness that weighs down the cherry, cola and currant flavors, this Pinot tastes a bit heavy. It's properly dry, with good acidity and modest alcohol.</t>
  </si>
  <si>
    <t>This needs decanting, but after some air this Pinotage—a rarity in California—bears aromas of dark plum, cherry and leather pouch, followed by a deep root-beer note. Strong in flavor and body, the finish veers bitter before righting itself back on course.</t>
  </si>
  <si>
    <t>Amorosa Vineyard</t>
  </si>
  <si>
    <t>Loma Prieta</t>
  </si>
  <si>
    <t>A pink sparkling wine made from Malbec, this shows signs of structure that overlay the red fruit, acidity, and some notes of toast and yeast. It all adds up to an attractive, fruity wine.</t>
  </si>
  <si>
    <t>Bul's Rosé</t>
  </si>
  <si>
    <t>More fragrant than herbaceous, this is a rounded, creamy wine. It has creamed pear, apricot and ripe lime flavors to go with the smooth texture and finish.</t>
  </si>
  <si>
    <t>Dried apricot, lemon zest and flower notes lead the nose. Flavors of fresh white fruit and citrus are laced with a chalky bite, giving the wine focus and an elegant edge. A classy white for everyday sipping.</t>
  </si>
  <si>
    <t>White Symmetr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A fruity and structured wine—there is a definite tannic edge to this otherwise bright wine, with sweet strawberry fruit and fresh acidity. This is a Champagne for food.</t>
  </si>
  <si>
    <t>Tendresse Brut Rosé</t>
  </si>
  <si>
    <t>Broadly aromatic, with lush buttered-popcorn scents dominating, this tasty Chardonnay is made for immediate enjoyment. It offers excellent value, clean fruit, and a buttery finish found in much pricier bottlings.</t>
  </si>
  <si>
    <t>A little one dimensional, but it's a polished wine that's nice for drinking now. The ripe orange, tropical fruit, cashew butter and spice flavors are wrapped into a creamy texture.</t>
  </si>
  <si>
    <t>A blend of the winery's various vineyard sources in the Russian River Valley, this is soft and rich, with berry, cherry and oak flavors. Performance wise, it's a little off from the past several years—no doubt due to the challenges of the difficult 2010 vintage—so drink up.</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Lemon preserve and orange peel aromas lead this lusher-style Chardonnay. On the palate, tropical fruit is laced with minerals and sea salt to create an overall friendly and food-focused white. Pair with oysters and fuller-bodied fish.</t>
  </si>
  <si>
    <t>Almyra</t>
  </si>
  <si>
    <t>Winemaker Rob Mondavi, Jr. sourced Chardonnay grapes from predominantly Lodi for this lightly aromatic, balanced wine. It opens with a big taste of ripe golden apples and vanilla, and a slightly tropical finish.</t>
  </si>
  <si>
    <t>Most of the grapes for this wine were sourced in Lodi. For a 24,000-case production, this has plenty of personality. Spice, tobacco and coffee notes jump out first, followed by straightforward blueberry, jammy yumminess.</t>
  </si>
  <si>
    <t>This edition of Barolo Borzoni shows jammy aromas of cherry preserves and raspberry. You'll also detect a note of greenness that comes across as dried sage or olive. The mouthfeel is astringent and tight.</t>
  </si>
  <si>
    <t>This easy Ruché opens with herbal notes of dried tea and chamomile. There's a touch of sweet spice on the palate linked to the ripe cherry flavor.</t>
  </si>
  <si>
    <t>This is big and strongly flavored. It has a ton of ripe, zingy apricot, mango and orange flavors wrapped into a buttery, creamy texture.</t>
  </si>
  <si>
    <t>This light bodied wine is now mature. It has smoky meat and red currant flavors that are moulded into a gentle tannic framework, with a soft and elegant aftertaste.</t>
  </si>
  <si>
    <t>Château Mazeris Bellevue</t>
  </si>
  <si>
    <t>This is a dry, structured wine, showing its tannins on the surface. It has a firm texture, with layers of wood, black currant fruit and a touch of spice. Acidity cuts through the fruit, suggesting it needs 2–3 years' aging.</t>
  </si>
  <si>
    <t>This is a maturing, wood-aged wine, with smooth plum fruit and tannins, now maturing well. Through aging, a more tarry character is revealed, with some smokiness, while maintaining a ripe, wood-laden feel. Ready to drink now.</t>
  </si>
  <si>
    <t>Cuvée Collection Prestige</t>
  </si>
  <si>
    <t>Château du Barrailh</t>
  </si>
  <si>
    <t>With soft tannins, this wine has a full, fleshy character that's laced with acidity. Black currant fruits and only hints of dryness suggest it is ready to drink.</t>
  </si>
  <si>
    <t>Château du Prieur</t>
  </si>
  <si>
    <t>This is a very dark wine, rich in dried fruits, plums and dense tannins. The wood aging is an important element here, giving a firm and dry character. With its richness comes weight and concentration. A bitter edge suggests overextraction.</t>
  </si>
  <si>
    <t>The bouquet offers intensity and character, with subtle accents of crème de cassis and toasted almond.</t>
  </si>
  <si>
    <t>Small percentages of four other Bordeaux grapes are added to this Cabernet Sauvignon-dominant blend. This is a fruity, forward wine, like a bowl of berries with accents of baking spice, toast and caramel. Tasty on first sip, but the finish is quick to fade.</t>
  </si>
  <si>
    <t>Lemon, orange and tangerine aromas are followed by pert waves of lemon, spice and mineral in this elegant Chardonnay. The wine has seen oak but is still quite fresh in style; pair with ceviche or oysters.</t>
  </si>
  <si>
    <t>Krania Olympus</t>
  </si>
  <si>
    <t>Domaine Katsaros</t>
  </si>
  <si>
    <t>The small appellation of Quincy, near Sancerre, produces soft, ripe Sauvignon Blanc. This has ripe acidity, with flavors of baked apple and pear and a fine citrus streak.</t>
  </si>
  <si>
    <t>Rich, soft and sweet, this has elaborate blackberry and cherry pie, mocha, cola, bacon and spice flavors. A pretty wine, easy to drink now.</t>
  </si>
  <si>
    <t>Blackcrow Mountain</t>
  </si>
  <si>
    <t>Saddle Rock-Malibu</t>
  </si>
  <si>
    <t>The Ovilos starts with aromas of rich blackberry, cedar and vanilla, and on the palate, offers a rustic, masculine edge. Lots of texture and tannin here, with layers of tobacco, leather and cedar flavors. It could age, or be paired nicely now with a grilled steak.</t>
  </si>
  <si>
    <t>Heavy accents of vanilla and black tea as well as sharp acids and drying tannins characterize this Petite Sirah. If you like your reds big, brawny and oak soaked, this is your poster child.</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his offers composure: a feeling of balance, intensity, harmony and rich density. The bouquet yields pretty tones of bold blueberry, smooth chocolate, teriyaki, cola, dried ginger and sweet pipe tobacco.</t>
  </si>
  <si>
    <t>This shows a unique elegance that comes in the form of dusty, linear tones of old spice and crushed granite, giving texture to the fruit and toasted nut aromas. It is also easier to drink than other Amarone wines thanks to its polished, fine nature of its tannins.</t>
  </si>
  <si>
    <t>Excellent texture and overall balance typify all of the wines from this exciting new producer. A blend of Sauvignon Blanc and Sémillon, this brings a mix of melon, apple, herb and grass into play. Zippy, citrusy acids add zesty minerality as the wine rolls into a rocking finish, with just a hint of barrel toast.</t>
  </si>
  <si>
    <t>Cuvée Méline</t>
  </si>
  <si>
    <t>Right now, the tannins are so fierce, they overshadow the jammy blackberry and cassis flavors. With such an elegant construction and balance, there's no reason it shouldn't develop in the bottle over the next 8–10 years.</t>
  </si>
  <si>
    <t>A distinctive expression from Valpolicella, this shows pretty herb notes of oregano and dried mint, with licorice and spice accents. There are also softer tones of coffee, leather and juicy black cherry. Overall, this is elegant, nuanced and powerful.</t>
  </si>
  <si>
    <t>This is ripe and complex, with thick tannins that frame flavors of blackberry, cherry jam and a hint of violet. Give it an hour or two in the decanter, or cellar it for a few years.</t>
  </si>
  <si>
    <t>This is a taut wine, touched by yeast and warmed by ripe yellow fruit. Flavors of melon and spice from the new wood give it an open feel. It's ripe, already rounded and full bodied.</t>
  </si>
  <si>
    <t>This is dry and velvety in texture, with rich, complex flavors of cherries, licorice, bacon, Dr. Pepper and savory, peppery spices. A touch of oak adds a sweet smokiness. Almost as light as a Pinot Noir, it's a very pretty, polished Syrah to drink now.</t>
  </si>
  <si>
    <t>Renaudin</t>
  </si>
  <si>
    <t>This is the inaugural release for Browne Family Chardonnay. Crisp and leesy, it has a smooth, creamy midpalate, with a buttered toast highlight. Refreshing acidity and excellent length keep it fresh and lively.</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This is rich and ripe, with just a touch of wood influence. It has a tropical fruit and lime flavor, with lemon zest acidity. It is full, very structured and mineral, adding the complexity of ripe fruit. Age for 3–4 years.</t>
  </si>
  <si>
    <t>Made from 100% Cabernet grapes grown in this highly regarded vineyard that straddles Atlas Peak, this is dry, full bodied and softly rich in tannins. It has a fruity essence and a toasty sweetness that's driven by the oak, making it delicious.</t>
  </si>
  <si>
    <t>This is rich, showing the full-bodied character of a Gevrey-Chambertin Premier Cru. It has a sense of gravity and structure, with a flavor of red-plum jelly. Solid and chunky, this already expresses its fruit, although it does need at least six years to mature.</t>
  </si>
  <si>
    <t>Opulent and very minerally, this is deeply flavored and concentrated, with a lively, crisp edge. It's fruity while also having a textured finish that shows a structured, age-worthy side.</t>
  </si>
  <si>
    <t>This boats balanced structure, density and alcohol, with pretty aromatic renderings of cherry and spice. It's not too thick and chewy, but rather polished. It would pair nicely with breaded Milanese veal chops.</t>
  </si>
  <si>
    <t>Bone dry and crisp, this is rich in New Zealand-like gooseberry flavor, making it mouthwateringly savory. Yet it's entirely Californian with its notes of ripe pear, peach and pineapple. An elegant wine to drink now, this would make for an elegant apéritif.</t>
  </si>
  <si>
    <t>While it has all the structure of Gevrey-Chambertin, it also has the richness of the vintage. This strikes a healthy balance between the two, creating a powerful wine that's full of black fruits and sweet tannins, with a firm, dry core. Age for 5–6 years.</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An excellent follow-up to the luscious 2010, this features a generous array of melon, citrus and light tropical fruits. There is noticeable residual sugar—much in the style of the Sancerres from French producer Cotat—but at one-third the cost.</t>
  </si>
  <si>
    <t>This is a structured wine with rich, concentrated fruits. It has a strong mineral content along with a tense texture. Tropical fruit flavors come through on the rich, opulent finish.</t>
  </si>
  <si>
    <t>The Sangiovese comes from Red Willow Vineyard, and it would be hard to find a more lovely, elegant rosé from this side of the Atlantic. Light strawberry and melon aromas continue onto the palate, with pinpoint detail and precision.</t>
  </si>
  <si>
    <t>Santa Maria Valley's terroir shines through in this Chardonnay's brisk, mouthwatering acidity and fruit purity. The bright, vibrant guava and citrus flavors are enriched with a coating of sweet, smoky oak. There's a fascinating minerality, like a lick of sandstone rocks, that boosts its complex appeal.</t>
  </si>
  <si>
    <t>This demonstrates the power, concentration and firm structure that comes from the vintage. The fruit is rich and powered by opulent black fruits, with a dark, intensely textured finish.</t>
  </si>
  <si>
    <t>Champs Perdrix</t>
  </si>
  <si>
    <t>This is a big, ripe, full-bodied Pinot Noir—as big as the variety gets in California. But it never loses balance, by virtue of the brisk acids, silkiness and dry finish. This wine always impresses for its sheer, Incredible Hulk volume. Drink now–2015.</t>
  </si>
  <si>
    <t>Reticent caramel and walnut aromas come with a peach scent. It feels nice as it glides across the palate, with nervy, salty flavors of dried apricots and nuts. Toffee and peanut are the lead flavors on the classy finish. Only 300 cases were produced.</t>
  </si>
  <si>
    <t>20 Yr. Baco Imperial Amontillado</t>
  </si>
  <si>
    <t>This is lush smelling but dry at the same time, with touches of caramel and cola gracing the bouquet. It feels tight and pinched, but precise, with dried citrus, toffee and hazelnut flavors. The finish is briney, complex and very long. Only 300 cases were made.</t>
  </si>
  <si>
    <t>30 Yr. Old Baco Imperial Oloroso</t>
  </si>
  <si>
    <t>Palisade remains principally Merlot, with a little Cabernet Sauvignon also in the blend. Smoky and focused, it's a riot of loganberry, blueberry and other blue and purple fruits. The tangy mouthfeel brings in streaks of coffee and mineral, with a tart, elegant finish.</t>
  </si>
  <si>
    <t>Palisade</t>
  </si>
  <si>
    <t>Put this into a blind flight of French rosé, and it will seem like one of the crowd. Crafted from 65% Grenache, 29% Syrah and 6% Cabernet Sauvignon, this is bone dry, dusty and detailed, showing a gorgeous onion-skin hue. The elegance and length are exceptional.</t>
  </si>
  <si>
    <t>Lawrence Vineyard Le Paon</t>
  </si>
  <si>
    <t>For the moment, the tannins are still firm and the generous red fruits have not yet penetrated the surface. The acidity is present, like a line of brightness that cuts through this richly tannic wine. This is a potentially opulent wine.</t>
  </si>
  <si>
    <t>With an extra richness from the vintage, this is a ripe, if still crisp wine. Its grapefruit acidity is tempered by ripe apple and melon flavors.</t>
  </si>
  <si>
    <t>Les Clissages d'Or</t>
  </si>
  <si>
    <t>Made in the modern style, with plenty of sweet oak and modest lime, green apple, persimmon and buttered toast flavors, brightened with acidity. Shows good varietal character for the price.</t>
  </si>
  <si>
    <t>With firm tannins, rich berry fruits and more typical red cherry flavors, this has weight and a ripe juicy core. It's ready to drink, but could be kept for another year.</t>
  </si>
  <si>
    <t>With a hint of minerality, this wine has structure to go with its soft, generous fruit. There are almonds, toast, peaches and an attractive rounded texture.</t>
  </si>
  <si>
    <t>The nose on this red starts with a slightly medicinal cherry cola nose, and a touch of smoked meat. On the palate, cherry, red berry and cigarbox flavors are carried by a lively acidity. Fresh and balanced, it will pair well with grilled meats, stews.</t>
  </si>
  <si>
    <t>An intensely fresh wine, touched lightly by spritz that brings out the lemon character. The acidity lifts the whole wine deliciously.</t>
  </si>
  <si>
    <t>Coing de Sèvre sur lie</t>
  </si>
  <si>
    <t>Château du Coing de Saint-Fiacre</t>
  </si>
  <si>
    <t>Soft grass, green gooseberry and a hint of fig unfold on the nose, while ripe green plum and lime rind fill the medium-weight mouth. Clean and easy to drink; pair with crab salad canapés.</t>
  </si>
  <si>
    <t>Here's a food-friendly Aglianico that opens with pungent aromas of green herb, talc powder, crushed stone and dried fruit. It's a drying but not astringent wine that leaves a polished sensation on the finish.</t>
  </si>
  <si>
    <t>La Casa Dell'Orco</t>
  </si>
  <si>
    <t>Dark fruit drives this wine, as aromas and flavors of rich black berry, plum and cherry laced with licorice root flood the senses. Round and full in the mouth but balanced with medium acidity that leads through the clean, lively finish. Drink now.</t>
  </si>
  <si>
    <t>Nice blackberry, mocha, teriyaki beef and pepper flavors in this dry, smoothly tannic wine. It's too soft to show development in the bottle, but is pretty good for drinking now.</t>
  </si>
  <si>
    <t>Floral aromas come with hints of leather and rubber. The palate is fleshy and nicely balanced, while the flavors are a shy, miserly mix of saline, earth, berry and olive. Finishes with an herbal-olive note and overall modesty.</t>
  </si>
  <si>
    <t>Here's an easy sparkling blend of Pinot Nero and Pinot from Lombardy's Oltrepò Pavese area in northern Italy that shows cheerful but informal aromas of cut grass, field flower, honey and stone fruit.</t>
  </si>
  <si>
    <t>Pinot Brut</t>
  </si>
  <si>
    <t>This is an herbal, floral white wine with aromas that span from dried hay to pungent lemon blossom. It seems to give the best of itself on the bouquet, because in the mouth, this wine is fresh, compact and very easygoing.</t>
  </si>
  <si>
    <t>The essence of cool-climate Chilean Syrah is on display and arguably goes overboard with this sheer, tart, acid-dominated Leyda wine. It's floral and slightly medicinal smelling, with a sheer palate and tart, foxy flavors of red berry and pie cherry. Finishes with oceanic saltiness and a dusting of cocoa.</t>
  </si>
  <si>
    <t>There's a nice brambly character to this wine, with assertive savory herbs and fresh mint sprigs jazzing up the ripe berry-fruit core. Medium weight with a softly creamy texture and a vanilla-infused finish.</t>
  </si>
  <si>
    <t>Though the nose is a bit muted, assertive juicy black plum and muddled mulberry unfold in the round mouth. Firm tannins follow through to the dry, waxy finish. Try in another year or two, or give it a good long decant before drinking now.</t>
  </si>
  <si>
    <t>Aigle Noir</t>
  </si>
  <si>
    <t>Soft and creamy, like a chocolate and black raspberry drink, sprinkled with pepper and cinnamon. Almost like a Port in its sweetness.</t>
  </si>
  <si>
    <t>Soft, almost silky, this pale and pretty wine shows light cherry and chocolate flavors. Hints of ash and cola seep into the finish, along with herb and dried leaf.</t>
  </si>
  <si>
    <t>Rich in blackberry tart, dark chocolate, grilled meat, pepper spice and smoky flavors, wrapped into firm tannins. The acidity is strong and a little unnerving. Drink over the next 2–3 years.</t>
  </si>
  <si>
    <t>Esoterica by Kent Rasmussen</t>
  </si>
  <si>
    <t>The exotic, slightly sweaty nose of this Sémillon-Assyrtiko blend mean it's going to stand out, and the rich, creamy tropical fruit flavors on the palate confirm it. A little heavy and slightly showy, the wine still has a great texture and an appealing spicy wood finish.</t>
  </si>
  <si>
    <t>An attractive, soft wine, with a chewy, juicy character. It shows red fruits, a touch of licorice and acidity. The wine is now mature. Drink this year.</t>
  </si>
  <si>
    <t>Shows strong, extracted blackberry and black cherry flavors, with a pie-filling spicy intensity. Almost too much of a good thing. Might improve a little in the bottle with a year or two.</t>
  </si>
  <si>
    <t>From vineyards near the dangerous Vesuvius volcano, this crisp white wine is direct, clean, easy-going and food friendly. It opens with citrus, tangerine and stone fruit aromas.</t>
  </si>
  <si>
    <t>A pretty, vibrant Pinot Noir from southern Germany, featuring strawberry and raspberry fruit, some slightly herbal nuances and a bright, lively finish. Drink now–2013.</t>
  </si>
  <si>
    <t>Sweet and floral with assertive aromas of crushed violets, dark berries and a touch of milk chocolate. Easy in the mouth with a medium weight, round texture and soft tannins. The finish is loaded with juicy black fruit flavors. Drink now.</t>
  </si>
  <si>
    <t>Merlot-Shiraz</t>
  </si>
  <si>
    <t>Lightly herbaceous, this is a soft, open, easy wine for summer drinking. Attractive grapefruit, green apple and orange zest mix easily together.</t>
  </si>
  <si>
    <t>Attractively fruity, with plenty of red berry and black cherry flavors. Along with the fruit, the tannins and spice round out the texture, giving a final velvet feel.</t>
  </si>
  <si>
    <t>Black currant and stalky tannins, along with acidity, mark this attractive Bordeaux. It is dry, with some mineral austerity, lightly woody. The fruit is now mature.</t>
  </si>
  <si>
    <t>Château de Laville</t>
  </si>
  <si>
    <t>From the north of the Margaux appellation, this is a wine that has tense, acidic, black berry fruits, soft tannins and a light, juicy character. Not for long-term aging.</t>
  </si>
  <si>
    <t>A little sharp and one-dimensional, but it shows ripe flavors of blackberries and black currants, enhanced with toasty oak. At its best now.</t>
  </si>
  <si>
    <t>Smelling sweetly of freesias and fresh apples, this full bodied dry Welschriesling counters soft, juicy white peach flavors with a bracing lime juice acidity that tingles briskly on the finish.</t>
  </si>
  <si>
    <t>Laški Rizling Dry</t>
  </si>
  <si>
    <t>Here's a fresh and focused Nebbiolo from Alba, northern Italy, with sweet berry and cherry nuances backed by crisp and sharp acidity. Pair this wine with foods that have some sort of heavy cheese or cream sauce component.</t>
  </si>
  <si>
    <t>Tutto a Mano Valmaggiore</t>
  </si>
  <si>
    <t>This Italian red blend offers simple, short aromas of red cherry and blueberry over a tight, crisp mouthfeel. Pair this easy wine with roast beef or ground meat pasta sauce.</t>
  </si>
  <si>
    <t>Arpàss</t>
  </si>
  <si>
    <t>Lots of sweet, ripe apricot, citrus and honeysuckle flavors in this wine, which straddles the line between dry and off dry. It's brightened with crisp acidity. A nice, versatile white wine for drinking with a wide range of fare.</t>
  </si>
  <si>
    <t>Pretty aromas of vanilla, blackberry and currant are followed by rounded black fruit flavors. Hints of violet and spiced nuts add character. A wine with a delicate touch, it can be enjoyed alone or paired with lighter dishes like fish or pork.</t>
  </si>
  <si>
    <t>Despite its 15.4% alcohol, this Syrah seems light through the middle. It's got syrupy barrel flavors of bourbon and caramel that overshadow the pretty red fruit. The alcohol doesn't burn, but the wine does not have the mass to compensate. Drink up.</t>
  </si>
  <si>
    <t>Showing oaky flavors of vanilla, butterscotch and buttered toast, this Chardonnay has the brisk acidity of the Arroyo Seco appellation. The flavors are of pineapples, oranges and limes.</t>
  </si>
  <si>
    <t>A bruiser of a Merlot, dry and muscular, with green olive, blackberry, sage and smoky cedar flavors, wrapped into bigtime tannins. Even at the age of nearly 5 it's still brooding and hard. Not an ager, but there's something fine and polished about it now.</t>
  </si>
  <si>
    <t>Oyster Bay has turned a nicely supple, easy-drinking 2009 Pinot Noir at a realistic price. Toast and vanilla notes accent strawberry fruit, finshing clean and fresh. Drink now.</t>
  </si>
  <si>
    <t>Magna is a classic expression of Dolcetto with pulpy berry aromas backed by a touch of sweet almond paste, cassis and cherry liqueur. There's a hint of sourness or bitterness on the close.</t>
  </si>
  <si>
    <t>Magna</t>
  </si>
  <si>
    <t>Puckery sweet morello cherries scent this refreshing, medium-bodied Romanian Pinot Noir. On the palate, jammy red fruit is balanced by soft tannins and glimmers of granite, gravel and sun-dried hay. Not too shabby at $7.</t>
  </si>
  <si>
    <t>Scents of moist earth and coffee grounds wrap around sharply defined berry fruit flavors. This is just on the edge of volatile, buoyed by firm acidity, and showing a sharp streak of burnt toast running through the tannins.</t>
  </si>
  <si>
    <t>This bold, barrel-fermented Chardonnay hits the palate with bright fruit broadly displayed across a full-bodied middle. It's lightly buttery, blocky and built for easy enjoyment.</t>
  </si>
  <si>
    <t>Spicy on the nose, with dry, woody aromas and berry notes. The wine has a full, soft body and deep, basic flavors of black plum, baked berry and spice. Things darken on the finish, leaving chocolate and grapey thickness.</t>
  </si>
  <si>
    <t>This modern interpretation of Dolcetto opens with plush, meaty tones of black cherry and blueberry backed by power and concentration. The finish is short, clean and tight.</t>
  </si>
  <si>
    <t>You d'Oh Something to Me</t>
  </si>
  <si>
    <t>With distinctly sweet flavors that cross over beyond off dry, this pleasantly tart Moscato is best thought of as a dessert wine. It has savory flavors of oranges, honey and vanilla.</t>
  </si>
  <si>
    <t>Smoky and rich with a swirl of petrol, dried apple and smoked nut skin flavors on the nose and palate, this is a dry, full-bodied white blend that's intentionally savory in style. Pleasantly pithy in the midpalate with hints of sun-dried hay and orange peel.</t>
  </si>
  <si>
    <t>This Roero opens with fresh, chewy and mature tones of ripe cherry, dark fruit, plum, spice and tar. The mouthfeel is layered with more spice and meaty fruit nuances throughout.</t>
  </si>
  <si>
    <t>Careglio</t>
  </si>
  <si>
    <t>This light and fresh Barbera d'Asti would make a perfect companion to cheesy pizza with sausage and broccoli. The wine offers youthful aromas of ripe cherry, raspberry and sour almond skin.</t>
  </si>
  <si>
    <t>La Braja</t>
  </si>
  <si>
    <t>This blend of Cabernet Sauvignon, Cab Franc, Merlot and Petite Sirah starts off with cassis, chocolate and mushroom aromas but becomes a little one-dimensional on the palate, though otherwise is balanced and relatively light in alcohol (13.5%).</t>
  </si>
  <si>
    <t>Aspects</t>
  </si>
  <si>
    <t>An attractive, open-fruited wine, with fresh raspberry acidity—very Pinot in its juiciness and red fruit flavors.</t>
  </si>
  <si>
    <t>A clean, crisp Sauvignon Blanc with a sweet, pineapple nose and flavors of mango and melon that finishes sweet. Made from vineyards overlooking Clear Lake in the High Valley AVA, 2,200 feet up in Lake County.</t>
  </si>
  <si>
    <t>A blend of Cabernet, Sangiovese, Merlot and Syrah, this wine is pleasantly sweet for drinking now. It's all about raspberry and cherry fruit and spices. Would score higher if not for the sugary finish.</t>
  </si>
  <si>
    <t>A bit heavy and oily on the nose, with chunky passion fruit and pink grapefruit aromas. The palate is weighty and the flavors run toward tropical fruit before pithy, almost bitter passion fruit takes over. A bulky, semigreen wine with tropical shadings.</t>
  </si>
  <si>
    <t>Very much in the mode of the Boomtown Pinot Gris, this is clean, crisp and refreshing, with light, melony fruit and a strong mineral streak. It's bracing and textural, rather light and fun for sipping, though not especially varietal.</t>
  </si>
  <si>
    <t>Aged only in stainless steel to preserve its fresh, clean flavors, this expression of Favorita (a little-known white wine grape from northern Italy) offers lively tones of lemon zest, white blossom and cut grass.</t>
  </si>
  <si>
    <t>This easy, thin and crisp expression of Nebbiolo would pair nicely with cheddar burgers and spicy mesquite barbecue sauce. The wine's compact structure would complement the fat of the cheese and meat and its crisp acidity would keep the palate refreshed.</t>
  </si>
  <si>
    <t>With zesty acidity, this Chardonnay's ripe pineapple, green apple and pear fruit flavors are balanced with a clean scour. It's a little sweet and direct, a wine to drink now.</t>
  </si>
  <si>
    <t>HB</t>
  </si>
  <si>
    <t>Melon and green apple aromas are solid and clean. The melony palate offers a plump feel and bright, sweet flavors of mango, pineapple and apple. This wine delivers a lot of fruit and liveliness on a regular frame.</t>
  </si>
  <si>
    <t>The label reads Washington, but it's a single-vineyard Yakima Valley Merlot, with small amounts of three other Bordeaux varieties blended in. Sharp, earthy and firm, with rather thin fruit flavors and a finish both tart and tannic.</t>
  </si>
  <si>
    <t>A stenciled “A” on the bottle makes for some very handsome packaging. The wine inside the bottle is just as successful as its label, with savory aromas of cured meat and leather, backed by black fruit and Indian spice notes.</t>
  </si>
  <si>
    <t>A two-vintage blend of Cabernet Franc and Malbec, the Deep River Red has a roasted character that's dark and flavorful, with notes of cassis, coffee and cacao. It's full bodied and dense, with notes of graphite and pepper.</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Soft and fleshy smelling, with a raisiny aroma, this feels wide, grabby and choppy, with rich, sweet flavors of molasses, raisin, licorice and tobacco. It finishes forward, with some heat, and overall the wine is lusty but seems a touch  overripe. Drink now.</t>
  </si>
  <si>
    <t>A blend of 50% Cabernet Sauvignon, 30% Merlot and 20% Cabernet Franc, this is a forward, fruity, almost sweet-tasting wine, considerably fruitier and less compelling than the previous vintage. Broad and accessible, with a pretty milk-chocolate finish, it's an easy sipper to enjoy while it's still in the bloom of youth.</t>
  </si>
  <si>
    <t>This is a rich and rounded wine, and its tannins have already integrated into the soft, ripe black fruits. It has concentration and an attractive juiciness for drinking after 1–2 years.</t>
  </si>
  <si>
    <t>Domaine Virginie Thunevin</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he oak is a little too strong on this Pinot. Impressive as the underlying wine is in concentrated raspberry and cherry flavors, the barrel influence is dominant, with sweet buttered toast and caramel. Drink it now, after a brief decanting.</t>
  </si>
  <si>
    <t>Silver Eagle Vineyard Semper</t>
  </si>
  <si>
    <t>Youthful and bright, Oltremé gives a new perspective to the Susumaniello grape. This demonstrates an informal style, which emphasizes the integrity of the fresh fruit flavors—cherry, blackberry and plum—which are surrounded by a soft, velvety texture.</t>
  </si>
  <si>
    <t>Oltremé</t>
  </si>
  <si>
    <t>The Cannonau grape went by the Spanish name Cañonat in the 1500s, known today as Grenache in France and California. This expression shows sweet spice and dried fruit notes, with black currant and milled peppercorn accents. Pair it with broccoli and sausage pasta.</t>
  </si>
  <si>
    <t>Although they are made by the same company, this offers slightly different characteristics than the Aglianico del Vulture produced by Feudi di San Gregorio. This is a balanced and linear wine, with wild berry and spice aromas that render a sensation of brightness.</t>
  </si>
  <si>
    <t>This staunch Malbec opens with straightforward berry aromas, and with airing it turns leathery and cheesy smelling. It's tight and tannic on the palate, with lemony oak, potent blackberry and herb flavors. Short, rugged and tannic on the finish, but loaded with flavor and spunk.</t>
  </si>
  <si>
    <t>Gritty in scent up front, this features beet and candied black-fruit aromas along with a dry spice note. It feels chunky, with powerful tannins. Flavors of black plum, berry, coffee and chocolate finish with a sweet vanilla taste and another helping of ripe black fruit.</t>
  </si>
  <si>
    <t>This ripe and juicy wine has good structure. It combines the rich sweetness of the year with rich tannins and red cherry. For medium-term aging.</t>
  </si>
  <si>
    <t>Full, yeasty and dry on the nose, this has rustic, lightly baked red-fruit aromas. It feels round and easygoing, with dry nectarine and melon flavors that lead nicely onto the subtle, fruity, fresh finish, with spice flavors and lasting acidity.</t>
  </si>
  <si>
    <t>Scratchy berry and cherry aromas are a bit fiery, leading to the palate that feels raw on the edges but more dense and syrupy in the middle. Big, chunky and generous, this has flavors of creamy berry and pepper lead to a hot, full, somewhat syrupy finish.</t>
  </si>
  <si>
    <t>Mayoral Grand Reserve</t>
  </si>
  <si>
    <t>Rubrato is a midlevel Aglianico that offers an easy, approachable interpretation of one of Italy's most powerful grape varieties. This shows pretty accents of spice and dark fruit.</t>
  </si>
  <si>
    <t>Roasted and bullish, this has a rustic, smoky bouquet of earthy plum and savory berry. It is both plump and racy on the palate, with thick berry flavors that are touched up by bacon, spice and cocoa. It has a youthful mouthfeel that may calm down in a year or two. Drink now–2015.</t>
  </si>
  <si>
    <t>Torremilanos Crianza</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The is dry and well balanced, with red licorice, red currant and cola flavors that are enhanced by smoky oak influence. The alcohol shows through with some peppery heat. Drink now.</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Château La Croix Romane</t>
  </si>
  <si>
    <t>The tannins are firm and dry, producing a solid structure. A black currant flavor emerges slowly, offering a fruity counterpoint. Although the wine—named after the cedar trees on the property—is ripe and tarry, it needs another year or two.</t>
  </si>
  <si>
    <t>Cuvée Les Cèdres</t>
  </si>
  <si>
    <t>Château La Fortine</t>
  </si>
  <si>
    <t>This is a round wine, with ripe tannins and a sweet-tasting blackberry flavor. It shows a definite sense of power, and the freshness of the year is also apparent. Big and chunky, this finishes with a crisp black-currant note.</t>
  </si>
  <si>
    <t>This finely tannic wine features an intensely smoky black-currant flavor. It has good depth of flavor, and as the wine ages further, the fruit will emerge from the tannins. Keep for 3–4 years.</t>
  </si>
  <si>
    <t>Although it carries the structure of the vintage, this wine brings some warmth and a rich blackberry flavor. It has a fine texture and a firm, upright feel. Ready for drinking in a year.</t>
  </si>
  <si>
    <t>Smooth and rich, this has tannins that are already well integrated into the ripe red-berry note. With power and concentration, this is likely to age well, and the tannins will soften into a rich, full-bodied, fruity wine.</t>
  </si>
  <si>
    <t>Château Tour de Gilet</t>
  </si>
  <si>
    <t>Sweet-tasting fruits dominate this wine. With its black currant flavor, it's a wine that expresses the fresh character of the vintage without losing its own sense of richness. Charming already, it will certainly age.</t>
  </si>
  <si>
    <t>Prestige here seems to mean “pile on the wood,” because this is an oak-laden wine. It's heavy on the toast note, making it taste almost burnt. The tannins are still bitter, and they need time to soften. However, the fruit is there, with the promise of becoming dense.</t>
  </si>
  <si>
    <t>Ripe, spicy tropical fruits give this wine a rich feel. There is a touch of caramel along with pineapple and apricot flavors. It is full bodied and structured, with a finish that shows acidity and a streak of nutmeg.</t>
  </si>
  <si>
    <t>Château de Lugagnac</t>
  </si>
  <si>
    <t>Attractively fresh and herbaceous, this is a bright and fruity wine. It has flavors of red currant and grapefruit, plus a hint of gooseberry. Full and crisp, it's a wine to drink soon.</t>
  </si>
  <si>
    <t>Very ripe in blackberries, cherries, cassis, licorice and smoky oak, with deep, long flavors that are sweet in fruity essence. Already throwing some sediment, but still a very tannic wine, brooding and astringent. Needs a good six years, and could go the distance.</t>
  </si>
  <si>
    <t>Roughly four-fifths Roussanne and one-fifth Marsanne, this crisp, clean and elegant white wine is underscored with bracing minerality. The fruit suggests gentle flavors of pineapple and papaya, mango and melon, a lovely melding of citrus and tropical. A pleasing wine with modest alcohol and plenty of finesse.</t>
  </si>
  <si>
    <t>White Paintbrush</t>
  </si>
  <si>
    <t>Roasted and still robust 10 years after harvest, with aromas of grilled meat, fall leaves, tobacco and herbs. It's round on the palate, with heat and slightly herbal and roasted core flavors surrounded by berry and pepper. A mature and interesting single-vineyard Cabernet from northeast Spain.</t>
  </si>
  <si>
    <t>Vinya La Scala Gran Reserva</t>
  </si>
  <si>
    <t>Does just what Merlot is supposed to, deliver a ripe, seductive red wine in a velvety texture. Feels so soft and drink-me-now in the mouth, with waves of blackberries, cherries, red currants, licorice and mocha.</t>
  </si>
  <si>
    <t>Smoky, minty and spicy on the nose, with plenty of dark fruit and lavish oak. The palate, like the entire wine, is integrated and balanced. Tobacco, herb, molasses and toasty oak flavors blend well with ripe, foresty berry notes. Hard and tannic, but expressive, fruity and clean for a wine that's based mostly on Cabernet Franc.</t>
  </si>
  <si>
    <t>Number Nine</t>
  </si>
  <si>
    <t>Winery Arts</t>
  </si>
  <si>
    <t>Full, rich and creamy, a fine expression of the rich white fruit character of Alvarinho. It also preserves some of the crisp citrus Vinho Verde character, giving a balanced, full and structured character.</t>
  </si>
  <si>
    <t>The Upland Vineyards are in the heart of the Snipes Mountain AVA, a subregion of the listed Yakima Valley. This almost (98%) pure Cabernet has a peppery note, speckled through bright flavors of berries and black currant. There's a suggestion of moist earth, but the fruit is really the star here.</t>
  </si>
  <si>
    <t>A lovely Sauvignon Blanc that shows how well the variety grows in the Russian River Valley. It's dry and crisp in acidity, with rich, honeyed flavors of green apples, peaches, sweet lemons and vanilla.</t>
  </si>
  <si>
    <t>A mineral, tense wine, packed with delicious citrus fruits, a taut chalky structure and green apple acidity. It has a salty aftertaste to it.</t>
  </si>
  <si>
    <t>While there are considerable flavors of wood aging here, this creamy white is more concentrated on ripe plum and apricot fruits, with attractive acidity and forward fruitiness. It has weight and also a stylish feel to it.</t>
  </si>
  <si>
    <t>Duvalley Grande Reserva Branco</t>
  </si>
  <si>
    <t>This is a dense, beautifully structured wine, full of black fruits, layered wood and dry tannins. It is full in the mouth, the toast character balancing well with the powerful ripe fruit.</t>
  </si>
  <si>
    <t>With important flavors of new wood, dusty dry tannins and mint, this is a concentrated and powerful wine that also has elegance. It is ripe, rich with balancing acidity, and ready for aging.</t>
  </si>
  <si>
    <t>Berry fruit, spice, earth, tea and leather aromas give this off-vintage wine ample complexity on the bouquet. The palate is layered and stout, with smoky black fruit flavors accented by chocolate and pepper. Toasty and stylish on the finish. Drink now through 2014.</t>
  </si>
  <si>
    <t>The modern, high alcohol style marks this Chardonnay. It's superripe in orange, pear and yellow apricot flavors, with an elaborate coating of sweet new oak, with all of its caramel, honey and butterscotch elaborations. Flamboyant, and ready now with rich fare.</t>
  </si>
  <si>
    <t>La Reine</t>
  </si>
  <si>
    <t>Serious, firmly tannic wine that shows a solid structure to go with the black currant fruit. It has power, although well balanced with its acidity. A firm, dark aftertaste suggests further aging.</t>
  </si>
  <si>
    <t>A five-grape Bordeaux-style blend from old vines, this has fruit that is almost ephemeral. Brambly raspberry fruit and a mineral-driven core, spiked by citrusy acidity, create a penetrating, elegant wine that finishes with a hint of pickle barrel.</t>
  </si>
  <si>
    <t>A very nice example of a dry Gewürz. Name an exotic spice, and you'll find it here, especially cinnamon. The fruit is all about oranges, pears and lychee, while acidity is brisk and fine. Will challenge home chef and sommelier pairing talent. Pork and stewed fruit come to mind.</t>
  </si>
  <si>
    <t>This is a full-bodied, reasonably lush example of Coonawarra Shiraz, with hints of mint and pepper accenting bright berry fruit. Despite the 15% abv, there's no apparent heat, just increased volume. Drink now–2020.</t>
  </si>
  <si>
    <t>This is a very exciting wine that represents Planeta's first winemaking efforts on the superhot (figuratively and literally) Mt. Etna volcano. Refined and pristine aromas of pear, stone fruit and lemon zest are backed by a beautiful veil of drying mineral and brimstone. Congratulations to the Planeta family!</t>
  </si>
  <si>
    <t>A beautiful wine that shows true Cab Franc character in it's core of tobacco leaf and spicy berry fruit. Bramble and black cherry add depth to the medium-weight mouth as fine tannins coat your entire palate but fade gracefully into the slightly smoky and ashy finish. Expressive yet balanced; drink now–2014.</t>
  </si>
  <si>
    <t>Lots of tannins in this wine, which comes from this fine vineyard in Rutherford. Feels tough and resistant now, despite a gigantic core of dark chocolate, blackberries and black cherry sour candy. This big, sturdy Cab needs time. Hold until after 2013, for starters.</t>
  </si>
  <si>
    <t>Smooth as silk, its lush fruit seamlessly integrated with generous barrel flavors, this oak-aged, ripe Merlot marries its deep, black cherry fruit to generous layers of chocolate and caramel. It spent 24 months in barrel.</t>
  </si>
  <si>
    <t>Acid fans will find plenty to celebrate with this 100% Pinot Noir. It rocks in tartness and is fully dry, with a delicate, silky mouthfeel. The flavors are subtle but satisfying, suggesting strawberries, rose petals and Provençal herbs. Easily merits its high score for getting the rosé job done right.</t>
  </si>
  <si>
    <t>Eye of the Toad Dry Rose of Pinot Noir</t>
  </si>
  <si>
    <t>Quite tart and tannic, this wine, though four years old, might have come from a much more recent vintage. It's deep and concentrated with raspberry and red currant fruit, racy acidity, thick tannins, and barrel notes of charcoal and chocolate.</t>
  </si>
  <si>
    <t>Black cherry and wild berry aromas are tight and don't stray much from center stage. The palate is layered, fresh and spunky, with flavors that match the bouquet in that cherry, wild berry and plum run the show. Toasty and chocolaty on the finish, with a rock-solid feel and bright fruit flavors that don't quit.</t>
  </si>
  <si>
    <t>This kitchen sink Tempranillo blend brings heavy leather, mint, spice, cola and black fruit aromas that are really nice as a whole. It's weighty and deep in the mouth, with blackberry, vanilla and coconutty flavors. Grabby, ripe, tannic and modern all the way through the finish.</t>
  </si>
  <si>
    <t>This is a unique expression of Gavi (from the far-away 2000 vintage) that shows the extraordinary aging potential of this lively white wine. The elegance is all in the aging. Stone fruit and floral notes are enhanced by white mineral, smoky ash and dried lemon zest. The wine is fresh and crisp with a sour almond note on the close. This wine won't appeal to everyone.</t>
  </si>
  <si>
    <t>D'Antan</t>
  </si>
  <si>
    <t>Right on the borderline between dry and sweet, this richly fruity Riesling is packed with flavors of peach, apricot, pear, a hint of mint, and a streak of wet stone. There is a lot going on for such an inexpensive wine.</t>
  </si>
  <si>
    <t>Though sweeter aromas of melon, dried peach and apricot abound in the bouquet, the prominent acidity lifts the mouth and provides vibrancy to the rich fruit flavors on the palate. Woody spice and a touch of tannic astringency adds a nice texture to the finish. Drink now or through 2012.</t>
  </si>
  <si>
    <t>Private Cellar Barrel Fermented</t>
  </si>
  <si>
    <t>In keeping with its Western Australian origins, this is a medium-bodied Shiraz, without the overbearing ripeness found from some other regions. Black cherry fruit is accented by hints of mint or eucalyptus, while the tannins are silky and fine. Drink it now and over the next several years.</t>
  </si>
  <si>
    <t>The flavors of this Cabernet are enormously rich. Blackberry and blueberry jam, black currant, dark chocolate and cassis come in waves. Few wines on earth are this ripe. The issue is balance and complexity, both of which could be stronger. Drink over the next few years.</t>
  </si>
  <si>
    <t>Alpha Wolf Vineyards</t>
  </si>
  <si>
    <t>This Rhône-style blend of Grenache, Mourvèdre and Syrah has plenty of cherry and mocha deliciousness. It seems a bit sweet on the finish, so drink it with compatible foods, like bacon.</t>
  </si>
  <si>
    <t>el Pape</t>
  </si>
  <si>
    <t>Black cherry fruit with a bit of black olive and a hint of smoke lead quickly into an oaky finish with plenty of roasted coffee and tobacco flavors. A lot of barrel, but the fruit is simple, not distinctively varietal.</t>
  </si>
  <si>
    <t>Crisp and brightfresh acidity and ethereal aromas of rosemary and dried basil. The nose is pungent.</t>
  </si>
  <si>
    <t>Produced from estate-grown fruit, this also includes 10% Petit Verdot. A tart raspberry flavor fades into a light finish, with streaks of tobacco and vanilla that are bolstered with generous natural acidity.</t>
  </si>
  <si>
    <t>This is a smooth, ripe fruited wine. It has refreshing pink-grapefruit and lime flavors bursting with crispness and surrounded by a creamy character. Screwcap.</t>
  </si>
  <si>
    <t>Destinéa</t>
  </si>
  <si>
    <t>Pays de Loire</t>
  </si>
  <si>
    <t>This has citrus, apricot and honey flavors brightened with crisp acidity. It turns a little sweet on the finish, but it's a lovely wine that should be versatile with a huge range of food.</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Creamy, rich and spicy, this has potent pineapple- and orange-jam flavors, with lots of the sweetly buttered toast you get from oak barrel aging. It seems a little sweet in the finish, but it's elegant and refined.</t>
  </si>
  <si>
    <t>This has a powerful, briary character, with a spicy, high-alcohol kick. It erupts in the mouth, with flavors of wild berry, tobacco, cola, anise and white pepper that should pair well with equally spicy fare, preferably fatty meats and cheeses.</t>
  </si>
  <si>
    <t>Cherry and black fruit aromas are capped by a rubbery note. It feels juicy and fresh, with raspberry, red plum and vanilla flavors. Drying but fresh and nice on the finish.</t>
  </si>
  <si>
    <t>Silverado has a mixed track record with Sauvignon Blanc, a difficult variety to get right in Napa Valley, as it's very vintage specific. It tastes a little on the sweet side, bearing flavors of green peas and oranges, with a savory spiciness.</t>
  </si>
  <si>
    <t>This is a full-bodied, creamy and voluptuous Chardonnay, bearing notes of wet stone and ripe yellow apple, with a tinge of vanilla on the finish.</t>
  </si>
  <si>
    <t>Smart Cookie</t>
  </si>
  <si>
    <t>Rocky Top is one of Sobon's top bottlings, and this one delivers nicely. It has a big, fruity structure, with blackberry and cocoa flavors, particularly on the long finish.</t>
  </si>
  <si>
    <t>This shows the dried herb character that often characterizes Napa Chardonnay, giving the pineapple and orange flavors an earthiness. It's very dry and crisp in acidity, but it ultimately trades opulence for elegance. Drink now.</t>
  </si>
  <si>
    <t>This is a tasty white for patio sipping and summer picnics. Fresh, lively aromas are softened with a lovely floral edge, followed by easy-going, refreshing flavors of lemon, nectarine and sea salt. It's a flirty wine that should pair well with fruit, fresh fish and salads.</t>
  </si>
  <si>
    <t>This offers raw aromas of black cherry, plum, prune and blackberry jelly. The mouthfeel is smooth, rich and chewy.</t>
  </si>
  <si>
    <t>This shows the creamy texture of Chardonnay, but with exotic flavors of tropical fruit, sweet nut and pear butter.</t>
  </si>
  <si>
    <t>This is a rewarding wine, with flavors of orange and pineapple. It finishes with a honeyed minerality.</t>
  </si>
  <si>
    <t>Simple and linear, this has a mixed berry aroma, with notes of licorice, leather and dried tobacco. It's plush, fresh and shows power on the finish.</t>
  </si>
  <si>
    <t>Bordino</t>
  </si>
  <si>
    <t>This blend of Albarossa, Barbera and Merlot opens with plush density and ripe aromas of black cherry and blackberry. It's an easy-drinking wine with a slight touch of sweetness on the finish.</t>
  </si>
  <si>
    <t>This is spunky and prickly smelling, which is normal for coastal Leyda Pinot Noirs. It feels juicy and medium in body, with racy, tangy flavors of raspberry, rhubarb, earth and spice. Zesty, edgy and tight as a whole.</t>
  </si>
  <si>
    <t>From the Gavi area of northern Italy, this light sparkler opens with dry aromas of pressed flower and citrus, with slightly softer tones of peach and melon to follow on the palate.</t>
  </si>
  <si>
    <t>Villa Sparina</t>
  </si>
  <si>
    <t>A pretty Sauvignon Blanc, polished and crisp, with a delicate, cleansing mouthfeel, and a dry finish. It has strong flavors of grapefruits, Asian pears and white tobacco, with stimulating spices.</t>
  </si>
  <si>
    <t>There will be far less House Red in the freeze-shortened 2010 vintage. As always, a forward, compelling wine, with a swirl of black fruit, smoke, earth and cola scents. The tannins are graceful and proportionate; the finish does a gentle fade.</t>
  </si>
  <si>
    <t>Malbec, Cabernet, Tempranillo, Petite Sirah, Grenache and Mourvèdre are all here. Fruity and forward, this shows the same strong streaks of vanilla, tobacco and chocolate flavors as the rest of the Milbrandt reds.</t>
  </si>
  <si>
    <t>Brothers' Blend Red</t>
  </si>
  <si>
    <t>Lequilibrio, which means “balance,” shows equal billing to its dark fruit and exotic spice components. It is aged for eight months in oak, rendering a soft, rich expression of the usually very acidic Barbera grape.</t>
  </si>
  <si>
    <t>Lequilibrio</t>
  </si>
  <si>
    <t>Dark and pruny, with a superripe, smoky finish, this seems to be at or quite near its peak. It's 100% Malbec, and it spent almost two full years in French oak.</t>
  </si>
  <si>
    <t>This is an admirable wine that's bone dry and tart in acidity. Flavors of cherries, mushrooms and tobacco lead to a spicy finish. Drink up.</t>
  </si>
  <si>
    <t>This is likeable for its dryness and the burst of lemony acidity that makes it so invitingly crisp. The flavors are subtle and rich, suggesting Meyer lemon, white peach and a lick of vanilla bean.</t>
  </si>
  <si>
    <t>Santo Giordano Vineyards</t>
  </si>
  <si>
    <t>Aged in large oak casks for six long years, Quintarelli's exceptional Valpolicella blend—which has tiny percentages of Cabernet Sauvignon, Nebbiolo, Croatina and Sangiovese—shows ethereal tones of licorice, dried ginger, wild berry and spice. The texture is smooth and polished, showing a touch of chopped mint.</t>
  </si>
  <si>
    <t>Phillips Hill's Two Terroirs is very subtly marked “AV + MR,”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Steely, minerally and very textured, this has concentratio and taut layer of acidity to go with the lime fruit. Powered by its structure, it will age for 3–4 years.</t>
  </si>
  <si>
    <t>This has a nutty, almond character that is integrating with the crisp texture. Taut and generous, this has richness, with a wood and citrus character. Age for another year.</t>
  </si>
  <si>
    <t>With its intense red fruits and acidity, this initially seems so fruity. Slowly the powerful structure comes into play, yielding a concentrated, cellar-worthy wine.</t>
  </si>
  <si>
    <t>Domaine des Perdrix Aux Perdrix Premier Cru</t>
  </si>
  <si>
    <t>Using grapes sourced from 102-year-old vines, this is superripe and concentrated. Yet despite its richness, it has tight acidity that meshes with plum and damson fruits. Age for at least five years.</t>
  </si>
  <si>
    <t>Dark and savory, this opens with cured meat, smoked bacon, teriyaki, cherry and cola aromas. The palate is lush and velvety, with accents of candied fruit, leather and black pepper.</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The minerality is a reminder that the grapes come from an area near Chablis. It has a tangy, zingy character, with a nervy edge that promises aging, but it also provides fruity, apple-driven pleasure now.</t>
  </si>
  <si>
    <t>Vive-la-Joie Brut</t>
  </si>
  <si>
    <t>Sleek and elegant, showing a great sense of control, the cherry and currant fruits are strong, yet restrained, pulled in by crisp acidity and taut tannins. It should develop over the next six years or so.</t>
  </si>
  <si>
    <t>It's labeled simply Columbia Valley but in fact it's made from all Red Mountain fruit. Syrah and Cabernet Sauvignon dominant, with a splash of Petit Verdot, this is quite ripe and sweetly juicy—like a big bowl of blackberries. Aged in once-used French oak, it has picked up some char and graphite notes.</t>
  </si>
  <si>
    <t>Made using grapes grown in Jarvis's mountain vineyard, this is a strongly flavored Merlot. It's brilliant and intense, with flavors of red cherry pie, red licorice, grilled Canadian bacon and sandalwood. The tannic structure is a joy—soft, furry and complex. There's lots of oak, too, which lends a smoky edge. Probably at its best now, so drink up.</t>
  </si>
  <si>
    <t>This is aromatic, with ripeness that balances the bright green and white fruits. Wood and spice notes are followed by a touch of lemon jelly and minerally acidity. It's a wine that is still developing, waiting for the ripe fruit of the vintage to surface.</t>
  </si>
  <si>
    <t>There is a touch of wood here, partnering with the wine's weight, minerality and crisp character. White fruit flavors of apple and pear lend further brightness.</t>
  </si>
  <si>
    <t>Based on Petit Verdot, this blend is tart and toasty as well as tangy and seemingly slightly sweet from its luscious black fruits. Peppery tannins and highlights of cedar and roasted meat add further interest.</t>
  </si>
  <si>
    <t>Windthrow is a southern Rhône-style blend—66% Syrah, the rest a mix of Mourvèdre and Grenache. Dense, dark and smoky, it's got a peppery nose, followed by bright raspberry fruit and an accent of roasted game bird. The wine has both lift and length, with sharp acidity.</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Langley Vineyard</t>
  </si>
  <si>
    <t>Smooth and lightly roasted on the bouquet, this has tobacco, cola, fine oak and earthy berry aromas. It feels generous but a little soft and syrupy, with raisin, licorice and savory baked-fruit flavors. The finish is long and continues to be savory tasting. Drink now–2014.</t>
  </si>
  <si>
    <t>This delivers about the same intensity and concentration as a top shelf Amarone—but for half the price. It offers loads of spice, ripe fruit, leather, tobacco and black olive flavors that drive the long, supple mouthfeel.</t>
  </si>
  <si>
    <t>This has clean, linear aromas of fruit and spice that are tied together in one elegant package. The mouthfeel is similarly composed, with power and intensity that is elegant and never exaggerated or too heavy.</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Still tight and chewy, this lushly-fruited Syrah mixes berry and cherry flavors with earthier, mineral-driven bass notes. It will require a bit more bottle age to unwind and decompress, but it has all of the ingredients of a wine with staying power.</t>
  </si>
  <si>
    <t>Smooth and silky, this lovely Viognier begins with flavors of citrus, lemongrass and fresh herb, before continuing into a well-rounded, full-flavored midpalate that hints at just a touch of residual sugar.</t>
  </si>
  <si>
    <t>Textbook Russian River Pinot Noir, this is bone dry, elegant and lightly silky, with complex flavors of sour cherry candy, cola and sandalwood. Drink now–2015.</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2016.</t>
  </si>
  <si>
    <t>Reserva Edición Limitada</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While this is currently firm and closed, it promises fine things to come. Weight and richness combine with a solid core of tannins. The intense, refreshing acidity is a counterpoint to the ripe black-plum flavor. With all of this concentration, this should age for over 5–6 years.</t>
  </si>
  <si>
    <t>Les Champonnets Premier Cru</t>
  </si>
  <si>
    <t>This demonstrates the complexity of firm and concentrated Vosne-Romanée, with a generous, fruity character. It shows its structure first, followed by beautiful red fruits. Age for 4–5 years or more.</t>
  </si>
  <si>
    <t>A warm, bold nose with leather, olive and herbs is a bit forced and heavy. In the mouth, this is big and round, with herbal, mildly green flavors of plum mixed with olive and mint. Soft and creamy on the finish.</t>
  </si>
  <si>
    <t>A solidly made, easy-tasting Merlot made from organic Mendocino grapes that tastes of cherry and cranberry and is smooth in texture. The wine includes 13% Syrah as well as smatterings of Petite Sirah, Zinfandel and Carignane.</t>
  </si>
  <si>
    <t>Light, rather thin Merlot fruit is coated with lush flavors of licorice and vanilla. The oak treatment may seem over the top to some, just right to others. There's plenty of acid to wash the palate clean.</t>
  </si>
  <si>
    <t>An incredibly fair price for a fairly low in alcohol (12%) Chardonnay sourced from throughout California. The wine veers tropical but also exhibits plenty of green apple, lemon and honey. Mellow on the finish and all-around easy to drink.</t>
  </si>
  <si>
    <t>Easy to like for its dry, clean Chardonnay personality, and at this price, a great bargain. Shows polished tangerine, lemon chiffon, vanilla and buttered toast flavors, in a creamy texture.</t>
  </si>
  <si>
    <t>This bright Pinot Nero from Monferrato in Piedmont offers ripe raspberry and cherry aromas with spice, polished stone and leather. The wine is simple and lean in the mouth.</t>
  </si>
  <si>
    <t>Browning in color and showing premature age, this big, oaky Chardonnay is at peak maturity and won't make it too far past 2011. In the meantime, there's fleshy, baked aromas and flavors of sweet pear, toast, buttery notes and resin.</t>
  </si>
  <si>
    <t>Lot 226</t>
  </si>
  <si>
    <t>Soft, perfumed and ripe, piled with acidity and some sweetness. Fresh red cherries pour out of the glass, along with final crispness.</t>
  </si>
  <si>
    <t>Appley and fresh with hints of white peach and blossoms on the nose and palate, this is a straightforward yet well-made Pinot Grigio that's hard to resist for under $10. Snappy and clean with brisk acidity and a pretty green floral finish.</t>
  </si>
  <si>
    <t>An appealing nose of cinnamon, cedar and allspice is followed by masculine, focused flavors of leather, tobacco leaf, cherry and spice on this plucky red. Give it some time in the glass and pair it with grilled lamb.</t>
  </si>
  <si>
    <t>Paliokalias</t>
  </si>
  <si>
    <t>Dalamara</t>
  </si>
  <si>
    <t>This plump and juicy Dolcetto opens with easy fruit tones of blueberry and black cherry followed by a sour, slightly sharp mouthfeel. Pair this informal wine with meat or oven-roased pasta.</t>
  </si>
  <si>
    <t>This Dolcetto from the celebrated Dogliani wine region in Piedmont offers simple, short consistency with bright fruit flavors and aromas. It's an easy-drinking, one-dimensional wine that would pair with picnic foods or grilled sausage.</t>
  </si>
  <si>
    <t>With crisp, mouthwatering acidity, this Sauvignon Blanc has rich pineapple, lemon, green apple and honeysuckle flavors. It's kind of candy sweet on the finish.</t>
  </si>
  <si>
    <t>Purple and tannic, with a grapey aroma and a suggestion of dusty earth. The most interesting of RiverAerie's pure varietals, perhaps because of its high-toned, slightly volatile mouthfeel. Berry/cherry fruit comes through sharply, then quickly fades into herbal tannins.</t>
  </si>
  <si>
    <t>Juicy and textural, this fresh and lightly spicy Chardonnay showcases mineral and herbal flavors—wet stone, cilantro, and jicama. The finish brings just a suggestion of oak aging, with a light streak of bourbon barrel.</t>
  </si>
  <si>
    <t>Tobacco, licorice, green herb and molasses aromas lead to a juicy, tight palate with black fruit flavors, spice and herbal notes. Solid and fairly long on the finish, with mild blackberry and prune flavors.</t>
  </si>
  <si>
    <t>This is a simple but balanced example of unoaked Chardonnay, featuring straightforward apple and citrus flavors. It's light to medium in body, marked by a hint of struck flint on the nose and a burst of lime-like acidity on the finish.</t>
  </si>
  <si>
    <t>Honeyed on the nose with bursts of ripe yellow peach and apricot, this dry, full-bodied Sauvignon is similarly soft and fruity on the palate. Fresh green floral and herb notes add vibrance to a moderately long finish.</t>
  </si>
  <si>
    <t>A wine that feels warm, although with important layers of tannin and structure. The red cherry fruit gives a juicy, as well as pepper, character to the wine. Full, ripe and with excellent acidity.</t>
  </si>
  <si>
    <t>Les Valozières</t>
  </si>
  <si>
    <t>Pleasant, with soft texture and tannins and notes of cinnamon and clove, this Lodi Merlot drops a bit at the finish and is 13.1% alcohol.</t>
  </si>
  <si>
    <t>Sugary sweet, while very high alcohol adds even sweeter tastes of glycerine. The wine itself is jammy in raspberries and blackberries. A big, lusty, tannic wine whose power will be balanced with rich barbecue.</t>
  </si>
  <si>
    <t>Jack's Cabin</t>
  </si>
  <si>
    <t>This is a clean, fruity, pleasant white wine that could just as easily be something along the lines of an Italian Orvieto rather than a Washington Sauv Blanc. Melon and cucumber, fresh acidity, and alcohol just a little over 13%.</t>
  </si>
  <si>
    <t>Sweet and fruity in orange, pineapple, pear and lime flavors, with a good burst of acidity for balance. A rich, spicy New World-style Chardonnay for drinking now.</t>
  </si>
  <si>
    <t>Forceful, meaty and a little herbal on the nose, but still pretty solid for $9 Merlot. The palate is full and sizable, with plum, berry and herbal flavors creating Chilean typicity. Falls off on the finish, turning more herbal, but overall it's a good value wine.</t>
  </si>
  <si>
    <t>Rich with roasted hazelnuts and a high-toned citrus aroma, this Lebanese white is deliberately oxidized to produce a dry, savory wine that's intriguing on the nose and palate. While glimmers of poached pear and lemon peek through, fruit is clearly secondary to the layers of nutty, yeasty, oily flavors that dominate the palate.</t>
  </si>
  <si>
    <t>This is Hogue's Red Label bottling, an off-dry table wine with slightly sugary flavors of sweet tea and oranges. A hint of a medicinal, vitamin pill flavor creeps into the finish.</t>
  </si>
  <si>
    <t>Notes of sweet blueberry and blackberry jam entice on the nose and palate of this light to medium-bodied blend of Cab and Blaufränkisch. Soft on the palate with a core of sweet black fruit, it's balanced by smooth tannins, bright acidity and just a hint of bramble and wood. Surprisingly long on the finish.</t>
  </si>
  <si>
    <t>Cabernet Sauvignon Blaufränkisch</t>
  </si>
  <si>
    <t>A flowery, middle of the road Chardonnay with baked sour apple and citrus predominating, it's fine at the price and a reasonable mid-week option with roast chicken.</t>
  </si>
  <si>
    <t>Kudos to Gallo for letting people know this wine is sweet. That avoids a lot of confusion. The honey, tangerine and peach flavors are balanced with lots of zesty acidity. Delightful, and a great bargain.</t>
  </si>
  <si>
    <t>Refreshingly Sweet</t>
  </si>
  <si>
    <t>There's a tiny touch of volatility here that comes forth aromatically as apple cider or mature raspberry. Often those pungent, vertical notes help elevate and define a wine, not necessarily in a negative manner, and that seems to be the case here.</t>
  </si>
  <si>
    <t>Ripe fruit flavors are countered by a fresh citrus zing in the mouth, with notes of underripe melon and hard banana sprinkling the bouquet. Drink now.</t>
  </si>
  <si>
    <t>Heavy and sweet, almost sugary in blackberry, currant and chocolate flavors, with a smoky, hot finish. A good wine that will appeal to those who like its candied taste.</t>
  </si>
  <si>
    <t>Flamboyantly rich and manipulated Chardonnay, with buttered popcorn, tropical fruit and caramaelized toast flavors. Feels a little heavy-handed, but lots of Chard lovers will like it.</t>
  </si>
  <si>
    <t>Sweet mocha is the heart of this wine, with stemmy fruit flavors of black cherry and mashed raspberry providing the supporting frame. A glimmer of hickory smoke accents the long finish. Drink now.</t>
  </si>
  <si>
    <t>Fresh, crisp, herbaceous, and with an attractive perfumed character, this is a great value from southwest France. Acidity finishes this fine apéritif wine. Screwcap.</t>
  </si>
  <si>
    <t>Dry and brittle, with some sharp tannic edges. Yet it's good and ripe in blackberries, cherries, currants and cedar. Decent price for a Napa Cab.</t>
  </si>
  <si>
    <t>Starts out mulchy and a little horsey before fine leather, floral and sweet berry aromas take over. The palate is jumpy and lively, with boysenberry, raspberry and earthy flavors. Ripe and fruity, with snappy freshness and candied, sappy red-fruit length.</t>
  </si>
  <si>
    <t>This bottling is still a bit disjointed, the acids stick out and the fruit seems confined to a tight corner. The raw materials are good enough—berries and watermelon, a whiff of tomato, moderate tannins and more than a hint of new oak. Give this one another year or two to smooth out the wrinkle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Creamy, oaky and buttery, with a scour of acidity that feels out of place. The underlying flavors are of apricots and oranges. Pretty good, in a country style.</t>
  </si>
  <si>
    <t>Herbal and fruity all at once with clean aromas of gooseberry, hard mango and green grass. Ctirus flavors dominate the lightweight mouth with crisp lime acidity charging through on the close.</t>
  </si>
  <si>
    <t>Vanilla, spice and citrus aromas start this dependable Greek Chardonnay. Spicy citrus, vanilla, fresh white fruit and flowers on the palate are balanced and easy to love. Pair with richer seafood or salads.</t>
  </si>
  <si>
    <t>Dum Vinum Sperum</t>
  </si>
  <si>
    <t>This fresh but spicy Chardonnay starts with tropical fruit, citrus and floral aromas leading into a great fruit and acid balance. The minerality keeps the wine fresh and lifted, giving it a food-friendly edge. A great go-to white.</t>
  </si>
  <si>
    <t>A rich Amador County estate-grown Viognier with a touch of diesel on the nose balanced out by honey and peach, this wine spent time barrel fermenting in French and American oak and would go well seafood or, as the winery suggests, pepper steak.</t>
  </si>
  <si>
    <t>Representing a bit of a chink in von Kesselstatt's impressive array of 2009s, this wine features slightly restrained notes of pineapple and green apple in a slightly uneasy alliance of sweet and sour. Drink up.</t>
  </si>
  <si>
    <t>This expression of Fiano comes forward with crisp, clean aromas of freshly cut lemon, orange blossom and almond paste. The mouthfeel is tonic and lean, but the real point here is the wine's freshness.</t>
  </si>
  <si>
    <t>Will satisfy Chard fans who like ripe fruit and plenty of oak. Shows pineapple marmalade, orange fruit cake, vanilla, buttered popcorn and smoky oak flavors, finished with brisk acidity.</t>
  </si>
  <si>
    <t>Herb, toasty oak, mineral and berry aromas precede a snappy, crisp sort of palate that's showing mostly herbal, toasty flavors of red berry and plum. The wine is good but regular in its approach, with a dry, peppery finish.</t>
  </si>
  <si>
    <t>Ripe and fruit forward with lush notes of melon, banana and sweet tropical fruit citrus throughout. Medium weight, the finish is loaded with juicy fresh peach flavors. Drink now.</t>
  </si>
  <si>
    <t>This dark, ruby-colored rosé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Fresh and light with ripe fruit notes of red apple and apricot spiced with hints of white florals and lime zest. The medium weight mouth is juicy and clean, the ripe stone fruit flavors carrying through to the close. Drink now.</t>
  </si>
  <si>
    <t>Elgin Vintners</t>
  </si>
  <si>
    <t>Overall this is one concentrated, hefty, grapey youngster that's unfiltered and untamed. The palate is lush, heavy and tannic, while the flavors are grapey and saturated. Finishes with chunky dark berry flavors as elegance and timidity are nowhere to be found.</t>
  </si>
  <si>
    <t>A gorgeously salmon-colored rosé made predominantly from Grenache (62%) co-fermented dry with Viognier (58%) out of Yolo County. The wine has a delicately pretty nose of peach and a light-medium body despite its 14.8% alcohol, though the finish falls off fast.</t>
  </si>
  <si>
    <t>Button and Turkovich Vineyard</t>
  </si>
  <si>
    <t>This is Baumard's entry-level sparkling wine, with ripe, soft fruit, a creamy texture with some attractive weight and flavors of apples and pears.</t>
  </si>
  <si>
    <t>Carte Turquoise</t>
  </si>
  <si>
    <t>Peachy and solid on the nose, with a pinch of oak and white pepper. The palate is generally smooth, with sweet spiced apple and pithy flavors. Banana, pith, vanilla and melon flavors work the finish, which starts out strong then breaks up on the fade.</t>
  </si>
  <si>
    <t>Well made in a lighter style, this offers strawberry and raspberry fruit, tart acids, and a tight, somewhat tannic exit. This winery has dramatically reduced the alcohol levels of their wines over the past few years—by what means we do not know—but the 13.1% listed here feels a little thin.</t>
  </si>
  <si>
    <t>Round and generous in the mouth, despite lacking some fruity intensity. Hints of root vegetables and herbal notes lend character, finishing crisp.</t>
  </si>
  <si>
    <t>Handpicked Moscato Giallo grapes are vinified as a dry white wine that opens with intensely fragrant aromas of peach, honeysuckle, papaya and mango. The nose is really beautiful and the mouthfeel is indeed dry and simple with a touch of zest and sour spice on the close.</t>
  </si>
  <si>
    <t>From the Sannio area of Campania, this is a thin and easy expression of Aglianico that offers a very frank and upfront interpretation of the grape variety. Aromas include dark berry, tobacco and spice followed by firm tannins at the rear.</t>
  </si>
  <si>
    <t>Terra di Briganti</t>
  </si>
  <si>
    <t>Strong lime and lemon zest flavors dominate this attractive, zingy wine. It has a strong texture that brings out the acidity and citrus flavors. It remains bright and crisp on the finish.</t>
  </si>
  <si>
    <t>This is sweet-tasting, with ripe fruit that combines with a toasty oak note, producing a rich, opulent bottling. It's dramatic and appealing, if a little direct in its charms. Drink now–2015.</t>
  </si>
  <si>
    <t>Vista Montone Vineyard Daybreak Block</t>
  </si>
  <si>
    <t>Good structure, acidity and a black currant note give this wine a balanced feel. It shows a fresh character that's very fruity and attractive. Not very deep, but pleasant now.</t>
  </si>
  <si>
    <t>Château Auguste</t>
  </si>
  <si>
    <t>Vignobles Meijer</t>
  </si>
  <si>
    <t>Founded in 1927, Villa Mottura is a steady presence in the wine identity of Salento. This delivers ripe fruit and bold spice notes, with a soft, chewy texture.</t>
  </si>
  <si>
    <t>Negroamaro is one of the great red wine varieties of Puglia. This expression delivers aromas of black fruit, cherry and crushed white pepper. It's an easy, fresh wine with a touch of sour fruit on the close.</t>
  </si>
  <si>
    <t>Miraglio</t>
  </si>
  <si>
    <t>Vultur captures the essence of volcanic  soil, expressing notes of wet earth, crushed stone, ash, tobacco and dried berry, plus dusty, firm tannins.</t>
  </si>
  <si>
    <t>The white variety of Pallagrello is a rare native grape, which is found in only a handful of spots in southern Italy. This wine shows very nice structure and creaminess, with a touch of fresh acidity on the finish.</t>
  </si>
  <si>
    <t>Cadus starts with big aromas of berry, cola and cool earth, but it drops off on the palate. By the time it finishes, the wine has lost steam and seems a little flat. Along the way, it's plump and easy, with mossy, earthy flavors of herbs and black fruits. Could be fresher.</t>
  </si>
  <si>
    <t>There is a strong underpinning of mineral in this wine, supporting crisply defined flavors of melon, pineapple and citrus peel. A medium-ripe, medium-weight, supremely well-crafted and balanced Roussanne.</t>
  </si>
  <si>
    <t>Lemon, pine and bath oil aromas are more dense and serious than what's normal for this variety, while the palate has richness, weight and an oily texture. Flavors of melon, baked apple and toffee are rich and a bit oxidized, while butterscotch and musky fruit flavors work the finish. Drink now.</t>
  </si>
  <si>
    <t>Viña La Esperanza Single Vineyard</t>
  </si>
  <si>
    <t>This is big, ripe and fruity, with noticeable black- and red-cherry notes. It has balanced tannins and, though relatively dry in character, is likely to develop quickly.</t>
  </si>
  <si>
    <t>A beautiful blend of Vermentino, Malvasia and Chardonnay, this has sophisticated tones of exotic fruit, pineapple, peach and apricot. It offers a broad, creamy feel on the palate. These three grapes compliment each other nicely in terms of structure, aromas and texture.</t>
  </si>
  <si>
    <t>Subtle and minerally on the nose, this has bashful white-fruit aromas that are at the peak of freshness. It feels good, lively and complete, while flavors of apple, citrus and mineral are well balanced. Drink immediately.</t>
  </si>
  <si>
    <t>Pazo da Bouciña</t>
  </si>
  <si>
    <t>Carefully aged in oak casks, this hearty Aglianico shows complexity and brawn, with bold notes of black fruit, spice and leather. Tightly firm tannins give it long staying power.</t>
  </si>
  <si>
    <t>This is perhaps the most interesting of a vast lineup of red wines at Maryhill. A wild huckleberry note is underscored with a pleasant minerality. The vanilla streak that seems to accompany all these Maryhill wines is moderated enough to be a minor flavor.</t>
  </si>
  <si>
    <t>Sugarloaf Vineyards</t>
  </si>
  <si>
    <t>A much better wine than in previous years, this opens with berry and vanilla aromas that lead to a full, vigorous yet choppy-feeling palate, with roasted berry, hickory and vanilla flavors. More woody than fruity as a whole, with hard tannins on the finish.</t>
  </si>
  <si>
    <t>Tight, crisp and mineral driven, this wine has citrus fruits and a steely texture, demonstrating that it needs to age for a year.</t>
  </si>
  <si>
    <t>Château de Bonhoste</t>
  </si>
  <si>
    <t>Bright and crisp, this is a fruity wine that's full of citrus and red currant flavors. It has a fine tangy texture that brings out the freshness. Ready to drink as a fine apéritif.</t>
  </si>
  <si>
    <t>This mineral-driven and white-currant-flavored wine shows as much texture as fruitiness. In the future, it will show ripe yellow and pear notes, so age for a year.</t>
  </si>
  <si>
    <t>Bright crisp, and light, this is a fruity, perfumed wine, with strong touches of grapefruit and gooseberry. It's a straightforward wine—all fruit and freshness.</t>
  </si>
  <si>
    <t>Château Montet</t>
  </si>
  <si>
    <t>This is a fruity, light wine with attractive floral and fruity notes, especially black and red currant. The tannins are already open, suggesting the wine is likely to age quickly.</t>
  </si>
  <si>
    <t>Smoky, ripe and juicy, this wine's weight and tannins are secondary to the plum note and balancing acidity. The wine is open, generous and delicious already.</t>
  </si>
  <si>
    <t>In this warm and ripe effort, the flavors of red currants and plums work with the underlying tannins and acidity. This has just the right weight, making for a wine that has attractive fruitiness and light tannin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t>
  </si>
  <si>
    <t>A blend of two-thirds Grenache, the rest a mix of Mourvèdre and Syrah, this demonstrates the spicy cherry appeal of the main grape. Apple and plum flavors come into play as well, keeping the wine fruity, forward, spicy and flavorful.</t>
  </si>
  <si>
    <t>Mistral Red</t>
  </si>
  <si>
    <t>With sweet flavors of honey, pineapple, mango and pear, followed by an oak-driven buttered toast note, this delivers more for the price than many Americans will expect. Zippy acidity keeps everything clean and balanced.</t>
  </si>
  <si>
    <t>This is a concentrated, leathery Petite Sirah, with gobs of milk chocolate, mellowed tannins and decent depth. With a back layer of peppery spice, it's ready to drink now. An everyday wine that'll pair well with meaty dishes covered in sauce.</t>
  </si>
  <si>
    <t>This is a perfectly pleasant, smooth wine, with a forward cherry flavor, just hinting at a cassis level of ripeness. It's definitely designed to be fruity rather than oaky, perhaps in contrast to the Columbia Crest wines made in the same facility.</t>
  </si>
  <si>
    <t>This wine's red berry flavor and soft structure suggest that it will age quickly. However, for now it offers a ripe texture and a juicy character.</t>
  </si>
  <si>
    <t>Red berry aromas with spice and licorice shadings make for a good opening. The wine smacks down hard on the palate, creating a clacky feel to go with plum, berry, herb and spice flavors. Serious and full, with juiciness, grabby tannins and a toasty coffee-laden finish. Malbec, Syrah and Merlot.</t>
  </si>
  <si>
    <t>Barrel Selection Red Wine</t>
  </si>
  <si>
    <t>Made in a light-bodied style, with a see-through color containing glints of orange and ruby. Feels light and silky in the mouth, but don't underestimate the complexity. This wine packs a punch in raspberry, cherry, Dr. Pepper cola, orange zest, tobacco, spice and sandalwood flavors. Drink now–2015.</t>
  </si>
  <si>
    <t>An exotic style of Malbec with Middle Eastern spice, violet, anise and berry aromas. The palate has hammering tannins but enough body to absorb it, leaving herbal black fruit, fig and peppery flavors. Warm and toasty on the finish, with savory notes that last for a good long while.</t>
  </si>
  <si>
    <t>A firm, tannic and juicy wine. It has an austere, mineral edge to it, powered by black currants and bitter chocolate. The wine is concentrated, while having a fresh aftertaste. Laurel Importers.</t>
  </si>
  <si>
    <t>Guadalupe Selection</t>
  </si>
  <si>
    <t>Touriga Nacional often shows better in the Dão than in the Douro, and this wine is a powerful case in point. It has a delicious perfumed character, intense acidity and blackberry fruits. The tannins are firm and in balance. Age for 3–4 years.</t>
  </si>
  <si>
    <t>An interesting blend of McLaren Vale and Beechworth fruit, this wine likewise blends bright berry fruit with subtly savory elements like smoke and leather. Tannins are soft and silky, showing a bit of creaminess on the midpalate. Drink now–2015.</t>
  </si>
  <si>
    <t>McLaren Vale-Beechworth</t>
  </si>
  <si>
    <t>Full-bodied and intense, this is a rich, ripe Cabernet for drinking now–2018. Cassis fruit is tinged with hints of mint, chocolate and vanilla, and while the tannins are velvety soft, the finish remains fresh.</t>
  </si>
  <si>
    <t>Rounded and smooth, this wine has fine acidity to go with its black plum and herbal flavors. The fruit is full in the mouth, richly spiced, while also textured with dusty tannins. Worth aging, but deliciously juicy now.</t>
  </si>
  <si>
    <t>Château les Cèdres</t>
  </si>
  <si>
    <t>Apple and melon aromas are pure and minerally. The palate is round and offers good density and acidic balance along with tasty, better-than-normal melon, papaya and apple flavors. Creamy but balanced on the finish; meets or beats any reasonable expectation for fine Albariño.</t>
  </si>
  <si>
    <t>This finest selection Chardonnay is a blend of the winery's various vineyards. It's pretty oaky, with vanilla, buttered toast and honey dominating, yet there are enough tropical fruit, orange, pear and apricot flavors, and brisk acidity, to counter-balance the wood. Drink now.</t>
  </si>
  <si>
    <t>Lots to like in this vigorous young Pinot Noir. It's completely dry and complex, with a tantalizing balance of ripe cherry, cola and pomegranate fruit and earthier notes of mushrooms, herbs and minerals. Plenty of acidity, too, which gives it a pleasant scour. Drink now.</t>
  </si>
  <si>
    <t>Nicely staged aromas of berry, plum, coconut and vanilla set up a driving, full-force palate that's lemony in feel and offers potent flavors of raspberry, plum, herbs and oak. Dry, woody and a touch fiery, with power to spare. Just 250 cases made.</t>
  </si>
  <si>
    <t>Navigato Family Selection Grand Reserve</t>
  </si>
  <si>
    <t>Roasted at first, with coffee, grilled meat and earth aromas taking the lead. Narrow in the mouth, with firm tannins that frame ripe and healthy raspberry flavors accented by vanilla and cola. A little bit traditional in that it's earthy and dry, but it's not devoid of fruit and attitude.</t>
  </si>
  <si>
    <t>Old gold in color, this Moscatel has been aged in wood to concentrate its intense flavors. It has flavors of marmalade, dried raisins, so sweet yet flushed through with acidity. The aftertaste is smooth, like syrup.</t>
  </si>
  <si>
    <t>This young wine saw plenty of new oak, and those toasty, appealing scents and flavors are right up front, wrapped around pretty plum and berry fruit. It has a round, plump middle, polished tannins and plenty of initial mouth appeal. Hints of barnyard and green tea seep into the finish. The wine improved perceptibly on the second day.</t>
  </si>
  <si>
    <t>Black plum, blackberry, lemon zest and licorice are the key aromas on this Amarone-patterned blend from Argentina. The palate is concentrated, rich and lush, with grabby, soft tannins and sweet flavors of blackberry, brown sugar and caramel. Toasty and mild on the finish, with jammy thickness.</t>
  </si>
  <si>
    <t>Delicious creamy wood-aged wine, elegant and aromatic. Flavors swirl easily here from red apples to lemon to a touch of pineapple. It is ripe while also very fresh. The finish is round, the wood hints showing through.</t>
  </si>
  <si>
    <t>Quinta da Garrida Reserva Branco</t>
  </si>
  <si>
    <t>This is a very nice Cab at an extremely friendly price. Smoke and deep black fruit are the first impressions from the bouquet, with aromas of whole tobacco leaf and balsamic reduction appearing upon further nosing. Filling and velvety in the mouth, a kiss of charred oak and roasted cocoa nibs remain through the close.</t>
  </si>
  <si>
    <t>A solid, potent example of Shiraz, this 2008 doesn't show any ill effects of the vintage-time heatwave, offering fresh, clean flavors of blueberries, vanilla and tobacco. Tannins are firm and slightly dusty in style, making this a solid choice with steak or roasts. Drink now–2015, and possibly a few years after that.</t>
  </si>
  <si>
    <t>Rich and smooth wine, with ripe juicy black berry and plum fruits. It has sweet tannins, with acidity and a final juicy character.</t>
  </si>
  <si>
    <t>This Tempranillo-Mourvèdre-Syrah blend is smooth and captivating. The cherry-flavored fruit sports many herbal highlights, a vanilla streak, and tannins that bring an impression of soft leather. The partial fermentation in French oak brings interesting chocolatey molé flavors to the back of the throat.</t>
  </si>
  <si>
    <t>El Conquistador</t>
  </si>
  <si>
    <t>A good value in a wine this rich and complex. It's very full-bodied and dry, with immensely deep blackberry, currant, black pepper, roasted meat, smoke and spice flavors that linger long on the finish. Great with roasts and beef stews over the next three years.</t>
  </si>
  <si>
    <t>Floral and attractive on the bouquet, with citrus peel, light raspberry, cassis and lift. The palate runs tannic and fresh, with crisp black cherry and kirsch flavors that flow seamlessly into layered tobacco and mild herbal notes. A sophisticated red made from Malbec, Cabernet and Bonarda.</t>
  </si>
  <si>
    <t>Red Melosa Flores del Valle</t>
  </si>
  <si>
    <t>Solidly in the Hall style of voluptuous, stylish Cabernets, rich in fruit and softly sweet. With a flood of blackberries, cassis and chocolate, it's intricately structured with finely ground tannins that give a sting of astringency. Probably best consumed soon with rich beef dishes.</t>
  </si>
  <si>
    <t>Heavily charred and roasted throughout, with a blackened nose. The palate is broad and chewy, with thick tannins and roasted, ripe flavors of blackberry, licorice and bitter chocolate. Remains severely toasted all the way to the final drop; aged in 80% new French oak (apparently fully toasted oak).</t>
  </si>
  <si>
    <t>Quite an interesting wine. A blend of Viognier, Verdelho, Sauvignon Blanc and Vermentino, it's not just a simple mix of leftover batches, but a true attempt at constructing a complex interpretation of terroir. With apricot, tangerine and white peach flavors, it's a fascinating alternative to a dry, crisp white wine.</t>
  </si>
  <si>
    <t>A balanced and quite pleasing Chenin Blanc that offers both bright, fleshy fruit flavors and a delicately spicy, oak-driven backdrop. Ripe apple and pear notes mingle seamlessly with delicate almond and hazelnut toast accents, while hints of sweet baking spice remain through the lengthy finish.</t>
  </si>
  <si>
    <t>Aromatically inviting, with a lovely mix of sweet grass and light, fresh sugar pea scents. Tart, spicy passionfruit, grapefruit and starfruit flavors contribute to a lovely bottle of Sauvignon Blanc, with plenty of acidity that does not turn at all sour.</t>
  </si>
  <si>
    <t>This wine wobbles along the line between superripe and overripe, at times seeming a bit raisiny, at others seeming just right. It's full-bodied, soft and expansive, with a lush, long finish, but drink it over the next few years.</t>
  </si>
  <si>
    <t>At about three years of age, this Cab is very dry and very tannic. Yet it feels balanced and elegant, and the flavors are complex, offering waves of blackberries, cassis, spicy mushu plum sauce and smoky cedar. Those tannins need big, rich meats for balance. Drink over the next 5 years.</t>
  </si>
  <si>
    <t>Juicy and ripe, this has soft tannins and a red berry flavor. Alongside all of the fruit is a more stalky, spicy character to give complexity. The wine is ready to drink, but it could age for 2–3 years.</t>
  </si>
  <si>
    <t>Varietally and regionally correct, with green, grassy, punchy aromas of citrus, white pepper and jalapeño. This is prickly in the mouth, with lively acidity and flavors of lime, scallion, green apple and bell pepper. It finishes with cut and juicy acids.</t>
  </si>
  <si>
    <t>This has good balance among its ripe blackberry and red-plum flavors and its firm core. It's solid and chunky while also offering crisp, taut acidity. The aftertaste, with a touch of smokiness, is attractive.</t>
  </si>
  <si>
    <t>This is a smooth, rich, wood-aged wine. It has wood aromas, but on the palate the wood has softened the black currant fruit, creating a wine that's elegant and full-bodied, with herbal acidity on the finish. Age for 1–2 years.</t>
  </si>
  <si>
    <t>Easy to drink, this has crisp, zesty acidity, showing melange of citrus, melon, green apple and spice flavors that finish with a note of honey.</t>
  </si>
  <si>
    <t>A firm, dry textured wine, with tannins that are now losing more fruity character. It needs at least an hour in a decanter to show its more balanced nature. Ready to drink.</t>
  </si>
  <si>
    <t>This opens with bright aromas of raspberry and toasted almond. There's a nicely etched quality that gives it a firm, solid mouthfeel.</t>
  </si>
  <si>
    <t>There's lots of ripe, savory lemon, lime and pineapple fruit in this Sauvignon Blanc, which is brightened by crisp acidity. It's clean and mouthwatering, but it seems a little too sweet on the finish, which gives it a soda-like taste.</t>
  </si>
  <si>
    <t>This is rounded, with its ripe fruit dominating the new wood influence. It is dense and smoothly rich, with blackberry and bitter coffee flavors. Age for three to four years.</t>
  </si>
  <si>
    <t>This is very rich, ripe and oaky, but a little over the top, with strong flavors of buttered toast, caramel, orange jam and spice. An outgoing wine crafted in the popular style.</t>
  </si>
  <si>
    <t>With the rough edges and firm tannins of Listrac, this is a wine that will likely always be firm. Dominated by Cabernet Sauvignon, it has a black currant skin flavor, some wood influence and a dry texture. It may not age further, always staying tannic and solid.</t>
  </si>
  <si>
    <t>Château Jandel</t>
  </si>
  <si>
    <t>Ripe, delicious flavors of tropical fruit, butterscotch, honey and spice compose this flashy Viognier. It's a bit high in alcohol, with a chili pepper singe on the finish.</t>
  </si>
  <si>
    <t>Rich and inviting, this has bold aromas of maraschino, blackberry jam, plum and exotic spice. The mouthfeel is plush and rich, with a bright spot of acidity on the finish.</t>
  </si>
  <si>
    <t>Zingy acidity gives a boost to the citrus, tropical fruit and honey flavors of this Sauvignon Blanc. Without that tartness, it might seem too sweet.</t>
  </si>
  <si>
    <t>The fruit flavors here are very good but simple: a wash of blackberry slathered in coffee, vanilla and sweet spice.</t>
  </si>
  <si>
    <t>This is an attractive pink-colored wine, with soft crushed strawberry fruit flavors. The acidity is light, giving preference to the fruit and ripe flavor. The aftertaste veers on the sweet side, but it's well balanced.</t>
  </si>
  <si>
    <t>This shows classic Oakville tannins, acidity and rich blackberry and cassis flavors, with a nice, spicy finish. But, it doesn't show the flashy concentration or the ageworthiness of the region's best Cabernets. Give it a decanting and drink up.</t>
  </si>
  <si>
    <t>Ripe, round, soft and juicy, this is already attractive and drinkable. It has firm tannins, yet these are cushioned by the sweet black fruits and the lift from the acids. Drink now, or hold this for another year.</t>
  </si>
  <si>
    <t>Made in the New Zealand-style, this savory Sauvignon Blanc has bright acidity highlighting racy flavors of citrus, green melon and lemongrass.</t>
  </si>
  <si>
    <t>75 Wine Co.</t>
  </si>
  <si>
    <t>Aged only in stainless steel, this is fresh, presenting a solid wall of cherry and blackberry aromas. There's a touch of tobacco or moist earth as well, and the wine is plush, rich and bright on the close.</t>
  </si>
  <si>
    <t>Firm and tannic, this has a juicy fruit flavor buried under the dry top layer. It has a strong structure that will soften over several years of aging, yielding a richly juicy wine.</t>
  </si>
  <si>
    <t>Dark, bulky and flush, this has earthy, dense aromas of black fruit, charred meat and oak. It feels thick and thorough, with herb and baked-berry flavors that come with spice and oak-based resin. It shows good texture and weight, but also heavy tannins and a minty-green aftertaste.</t>
  </si>
  <si>
    <t>A firm and focused Cabernet Franc, with just 5% Merlot in the blend, this spent 18 months in 50% new American oak. It's a straight-ahead style, with a red berry flavor and polished, proportionate tannins.</t>
  </si>
  <si>
    <t>Surprisingly soft and seemingly sweet for this vineyard, which comes from the cooler Freestone area of the western Russian River Valley. It's delicious in cherry, cola, mocha and spice flavors, but it feels heavy.</t>
  </si>
  <si>
    <t>Freestone Hill Vineyard</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Attractive and smoky, this has a light red-currant perfume. The wine is soft, with bright acidity to go with the more serious tannins and dry finish. Drink now, or age for two years.</t>
  </si>
  <si>
    <t>Le Boisclair</t>
  </si>
  <si>
    <t>Solid blackberry, cassis and cola aromas are an invitation to enjoy this straightforward, well-made Cabernet that's lively and bouncy, with berry and black currant flavors that match the bouquet. Short on complexity but long on fruit.</t>
  </si>
  <si>
    <t>This is a strongly flavored blush, packing a punch of raspberry, fig, sweet tea and rose flavors. It's dry and very crisp in acidity. Give it a chill and enjoy with salted, smoked meats, or a nice fish stew.</t>
  </si>
  <si>
    <t>Rich in tropical fruit, apricot and pear flavors, with a buttery, creamy texture, this is a satisfying Chardonnay made in the popular style. Brisk acidity makes it clean and balanced.</t>
  </si>
  <si>
    <t>This Ghemma—a blend of 90% Nebbiolo and 10% Vespolina aged for two years in oak—has a dark garnet color and savory aromas of moist earth, cured meat and candied fruit. It finishes with bright acidity and long notes of leather and tobacco.</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This is firm, rich and closed, with the fruit showing potential richness under the tight exterior. Packed with notes of wood, spice and a taut texture, this is a wine to enjoy several years down the road. Age for at least five years.</t>
  </si>
  <si>
    <t>Complex, dense and structured, this has dark plum fruit and solid, integrated tannins. It has weight and richness, finishing with crisp red-berry acidity.</t>
  </si>
  <si>
    <t>Round and rich, this has streaks of lemon and orange zest that cut through the vanilla and creamed apple texture. A note of spice makes the wine complex and rich. This is worth aging for several years.</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This is made in a lighter, breezier style, but there's nothing light about the flavors, which suggest raspberries, grilled Canadian bacon, softened cola and smoky sandalwood. Gentle and easy, with a silky feel, this shows lots of class and elegance. Ready to drink.</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The wine's dryness, intricate structure and complexity are easy to enjoy, with delicious flavors of cherry pie filling, plum sauce and cured pork. The tannin and acid balance is polished, courtesy of the Sta. Rita Hills's cool climate. Drink now–2014.</t>
  </si>
  <si>
    <t>Bella Victorian</t>
  </si>
  <si>
    <t>This much-sought-after, estate-grown Viognier is in short supply in 2011, but it's exemplary for its structure and class. Flavors of lime skin and grapefruit, wet stone and citrus abound. The cool vintage led to low yields—under two tons per acre. All neutral oak was used.</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2015.</t>
  </si>
  <si>
    <t>This is very structured and full, with a powerful minerality, citrus and spice flavors, and a tight, nervy character. It has the weight to age for 3–4 years.</t>
  </si>
  <si>
    <t>This exudes notes of ripe yellow fruits while keeping an edge of structure. It's fragrant, with a fine dense texture that brings out acidity and a caramel flavor. It has aging potential, so keep it for over three years.</t>
  </si>
  <si>
    <t>Leesy and nicely textured, this has lime and green apple notes that rest on a bed of bracing acidity. It has length, focus and detail, all without intrusive new oak—just a small percentage of the wine was barrel-fermented.</t>
  </si>
  <si>
    <t>Dark and brooding, this has inky concentration, power and determination. The nose is alive with tones of blackberry, maraschino, leather, tobacco and rusty soil. The mouthfeel is thick and penetrating.</t>
  </si>
  <si>
    <t>The tannins are already finely integrated into the rich, ripe fruit. It has a smoky character along with a note of wood spice, and the black plum fruit serves as a juicy underlay. Given its weight and structure, this should for age five years at least.</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Hot fruit and syrupy cherry or blackberry aromas open the bouquet of this brawny Amarone (that clocks in at 16% alcohol). The mouthfeel is exceedingly round and supple and the wine ends with a jammy note of sweet fruit. Leone Zardini will appeal to those who like a bold style.</t>
  </si>
  <si>
    <t>Leone Zardini</t>
  </si>
  <si>
    <t>This is a brambly, blueberry-laden Petite Sirah, with black cherry, plum and chocolate highlights. Firm, ripe tannins bring a streak of lemon verbena. It's gently earthy, absolutely flavorful and drinking beautifully.</t>
  </si>
  <si>
    <t>Zephyr Ridge Vineyard</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This is a big, wood-laden smoky wine, with notes of spice and enticing toast to go with the firm tannins. At the same time, the fruit is vying to show its rich red-plum character. Give this 4–5 years to begin to show its best.</t>
  </si>
  <si>
    <t>Les Chaponnières Premier Cru</t>
  </si>
  <si>
    <t>This producer does a fantastic job of presenting quality air-dried fruit without the jamminess and heaviness that is sometimes encountered. Aged for 30 months in large oak casks, this is tight, structured and elegant.</t>
  </si>
  <si>
    <t>Powerful and muscular, this would pair with succulent red meat or piquant cheese. The mouthfeel is velvety and supple, and the bouquet is redolent of cooked berry, prune, dried bay leaf, humus, toasted coffee bean and licorice.</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This opens with enticing aromas of toasted hazelnut, Key lime and white peach. The firm, controlled palate is concentrated and long, offering vivid, precise fruit and a tasty hint of skin phenolics.</t>
  </si>
  <si>
    <t>Crisp and fruity, but also with some weight, this dense, textured wine has a very minerally character, with a straight line of tight acidity. This is complex and tense while also refreshing.</t>
  </si>
  <si>
    <t>Dark and brawny, this opens with almost impenetrable concentration and bold aromas of jammy fruit, blackberry, espresso, cedar and moist tobacco. It has a smooth, rich texture, with lively highlights of teriyaki, ginger and cola.</t>
  </si>
  <si>
    <t>This impressive wood-aged wine shows both the rich side of Pouilly Fuissé and its taut, minerally character. It is full and rich, yet always expressing a nervy, zingy edge. Age for at least three years.</t>
  </si>
  <si>
    <t>Ripe and full, this tempers the natural richness of Volnay with the restraint of tannins and layers of wood. The red fruit flavors are given a boost by the young acidity that needs time to calm down. Age for 3–4 years.</t>
  </si>
  <si>
    <t>Blackberry and balsam wood are the key aromas, but there's a pinch of cumin in there too. The palate is wide, broad and tannic, with leathery, roasted flavors of dark berry and black plum. Finishes savory and a bit salty, with a clacky, hard, tannic residue.</t>
  </si>
  <si>
    <t>Light and easy-drinking with fresh notes of lemon citrus, watercress and a touch of wild field grass. Clean acidity and herbal flavors carry through the palate to the crisp finish. Drink now.</t>
  </si>
  <si>
    <t>Meaty and roasted on the nose, with rubbery plum and blackberry aromas. This is a full-force wine with clacky, firm tannins and herbal flavors of cassis and dark berry. Finishes roasted, with an herbal character. Lively but coarse feeling.</t>
  </si>
  <si>
    <t>Olive, herbs and baked berry aromas vie with slightly stemmy scents to create a good but compromised bouquet. The palate has a full feel and juiciness along with medicinal cherry and berry flavors. Finishes toasty, baked and somewhat sharp and herbal.</t>
  </si>
  <si>
    <t>A simple, fresh and appealing Riesling, light to medium in body and off dry in style. Apple and citrus notes dominate, with some slightly riper melon notes evident as well. Drink over the next few years.</t>
  </si>
  <si>
    <t>Nearly dry, this is a full-bodied, slightly creamy-textured Pinot Gris. It's a bit shy on the nose, offering only modest melon and citrus notes, then closes with hints of nuts and spice. Drink now.</t>
  </si>
  <si>
    <t>After a murky, rubbery opening, it finds its slot, which is standard-issue red-berry aromas and flavors. On the edges there are notes of pepper, herbs, vanilla and cocoa. Fresh, snappy, juicy wine. Seems complete and solid.</t>
  </si>
  <si>
    <t>A dark-golden SB from the Sierra Foothills with a nose full of honeysuckle and mango, this wine's got significant depth and concentration but also a healthy dose of alcohol (14.7%) and is a tad sweet on the finish. A small amount of Sémillon is blended in for body and texture. Pair with seafood.</t>
  </si>
  <si>
    <t>Here's a very well priced Falanghina with overt and very mature aromas of apricot, peach and sweet honey. It feels smooth and silky and ends with a blast of yellow fruit flavors.</t>
  </si>
  <si>
    <t>Playful aromas of sweet fruit and watermelon candy open the nose of this bright Piedirosso wine. It's smooth and easygoing in the mouth and would pair with grilled sausage or lamb chops.</t>
  </si>
  <si>
    <t>Minerally on the nose but also slightly pickled, with a wet but basic tasting palate that is a touch dilute as it deals grapefruit and lime flavors. Finishes clean, fruity and a bit sweet.</t>
  </si>
  <si>
    <t>Opens with aromas of lettuce, underripe peach and mineral water. The palate is healthy and crisp, with lemony acids and fresh flavors of green fruits and lettuce leaf. Clean but lightly bitter.</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Apple and peach aromas are on the spot. The body here is round and healthy, while the flavors are tropical leaning, with melon and peach in the background. Smooth and fresh on the finish, and good as a whole.</t>
  </si>
  <si>
    <t>Light, mellow aromas don't go much beyond green fruits and orange blossom. Round and easy in the mouth, with melony, reluctant flavors of honeydew and peach. Lean on the finish, with some jalapeño heat. Pretty much average for Chilean Sauvignon Blanc.</t>
  </si>
  <si>
    <t>This red has a native spin that gives it extra, exotic appeal. Pepper, mint and cherry on the nose are followed by flavors of tobacco, spicebox and red berry flavors. Lively, with a cheerful berry finish, it will pair well with lamb, pasta.</t>
  </si>
  <si>
    <t>Soft animal notes are countered by ripe red fruit aromas on the nose, while more stemmy red berry and cola spice flavors appear in the mouth. Medium weight with a clean, refreshing finish. Drink now.</t>
  </si>
  <si>
    <t>Flowery and herbal, with standard redberry aromas. Healthy and juicy, with herbal blueberry, blackberry and chocolate flavors. Finishes with a final dose of herbal character, earth and good layering and feel.</t>
  </si>
  <si>
    <t>Inky and tight smelling, with rubbery black-fruit aromas. The palate is full, tannic and a little choppy, but the flavors of olive, blackberry, black cherry and herbs are good. Finishes rustic and a touch salty, with good bounce and verve.</t>
  </si>
  <si>
    <t>Pithy and citrusy on the nose, but ultimately it's rather neutral. The palate is citric and lean, with orange, lemon and sour apple flavors. Zesty to the point of tartness, with a citrusy, juicy finish. A pointed SB with zing.</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ominated by herbaceous Sauvignon Blanc, this cool wine is a great alternative New Zealand Sauvignon. It has nettle and gooseberry flavors with an attractive poise and fresh acidity. Screwcap.</t>
  </si>
  <si>
    <t>Sauvignon Blanc/Colombard</t>
  </si>
  <si>
    <t>An alluring nose of deep pear and peach lead this exciting variety from Axia. On the palate, the curvy, creamy waves of peach and citrus are followed by a clean finish. A tasty white that will pair well with fish, chicken salad.</t>
  </si>
  <si>
    <t>Axia</t>
  </si>
  <si>
    <t>Here's a dark, big, tannic and rather ponderous Pinot Noir. It could almost be Grenache, it's so heavy. Shows good cherry fruit, with a sweet cover of smoky oak. Seems best now.</t>
  </si>
  <si>
    <t>Classic southwest France Sauvignon Blanc, bright, fresh and citrus-flavored. Great for summer drinking, clean and delicious.</t>
  </si>
  <si>
    <t>Spicy and dry on the nose, with red cherry, plum and candied sweetness. The palate has good body and feel, with medicinal plum and berry flavors along with an olive accent. Juicy and forward, with a lightly herbal finish.</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Wiliam Augustus</t>
  </si>
  <si>
    <t>Sharp, simple and candied, with blackberry jam and cola flavors. The tannins are rugged, and the wine finishes with a scour of acidity. Seems at its best now.</t>
  </si>
  <si>
    <t>Yverdon Vineyard</t>
  </si>
  <si>
    <t>Terredora offers a very successful expression of the rare Coda di Volpe grape that puts emphasis on body and texture, and not only on aromatics. The bouquet is redolent of stone fruit and melon, but the wine also feels creamy and smooth on the close.</t>
  </si>
  <si>
    <t>A simple but likeable red blend, dry and supple in tannins, with earthy, sweet flavors of berries, cherries, tobacco and cedar.</t>
  </si>
  <si>
    <t>Echo</t>
  </si>
  <si>
    <t>Vanilla, tobacco and anise flavors quickly overwhelm the fruit; perhaps the wine just needs to breathe longer. At first taste, it quickly turns tannic and very drying; the fruit is buried and the oak flavors are still a bit jarring and disjointed.</t>
  </si>
  <si>
    <t>Opens slightly muddled and murky, but then it spreads out toward earthy and mossy. The palate has a lean, dry feel along with simple berry and plum flavors. Finishes with a spicy aftertaste and it improves with time in the glass.</t>
  </si>
  <si>
    <t>Lots of juicy, upfront flavor in this softly ripe wine. It's filled with flavors of cherry and raspberry jam, cocoa, cola and spices.</t>
  </si>
  <si>
    <t>A simple, rather sweet Pinot Noir. Shows candied raspberry, cherry and blackberry flavors. Nice with a lamb cheeseburger.</t>
  </si>
  <si>
    <t>A very fruity, berry-filled Zin that's reminiscent of strawberry pie, or maybe even shortcake. Very sweet, it still struggling for balance.</t>
  </si>
  <si>
    <t>Typical passion fruit and gooseberry aromas turn tropical and almost rich on the palate. This is weightier than many Sauvignons, lushly ripe and maybe even a touch sweet—serve it well chilled for best effect.</t>
  </si>
  <si>
    <t>Mild pungency with an oily edge describes the bouquet. It's lemony and slick in the mouth, with green papaya and lemon flavors. Dry and crisp on the back end, with white pepper notes and sharp lasting acidity.</t>
  </si>
  <si>
    <t>From the Seven Deadly Zins folks, a sweet, oaky Chardonnay with honeysuckle, apricot and vanilla slathered all over its full body.</t>
  </si>
  <si>
    <t>A soft wine, light and fresh with attractive white fruits and acidity. Ready to drink, it finishes with just a touch of yeastiness.</t>
  </si>
  <si>
    <t>Half Malbec, half Petit Verdot (hence Petit Bec), this rough and tumble red has plenty of earthy tannic power. Rustic and sharp, with barely ripe fruit, it is similar to a cru Bordeaux, but with a little more meat on its bones.</t>
  </si>
  <si>
    <t>Petit Bec Red Blend</t>
  </si>
  <si>
    <t>Lovely scents mix rose petals and citrus blossom. Smooth and delicate, this captures the varietal character, with suggestions of bath oil and exotic fruits. The finish goes a little sideways, flattening out quickly.</t>
  </si>
  <si>
    <t>Tastes old and tired, losing fruit and turning herbal, nutty and earthy, with dried apricot and orange flavors. Interesting from a connoisseur's point of view, but it's hard to tell why Mayacamas held back this wine for so long.</t>
  </si>
  <si>
    <t>A simple, fruity Chardonnay, ripe with pear flavors and a lacing of lime. It is round, warm, soft, ready to drink in a few months.</t>
  </si>
  <si>
    <t>Powdery on the nose, with aromas of sweet pear and lime. The palate is round and melony, indicating a warmer origin. Tastes a lot like basic Pinot Grigio; peach and green melon are the lead flavors. Finishes solid but soft, with lasting sweetness.</t>
  </si>
  <si>
    <t>Bright and tart, almost sour. This is the style of rosé you want on a hot summer day. Chill it well down and drink it like a stainless-fermented white wine. The alcohol is barely over 12%––it won't hurt!</t>
  </si>
  <si>
    <t>Basically good, with jammy berry flavors, but ultimately clumsy, especially for the price. Shows overripe fruit and green tannins. Feels sharp toward the finish. Not going anywhere, so drink up.</t>
  </si>
  <si>
    <t>Soft and a little sweet, this fresh young Pinot Noir has cherry, raspberry and mocha flavors. It's fattened up with a splash of Petite Sirah and Cabernet Sauvignon.</t>
  </si>
  <si>
    <t>Highland Series Reserve</t>
  </si>
  <si>
    <t>A pretty, expressive nose of fresh flowers, citrus and kiwi gives this Assyrtico added appeal. On the palate, slightly sweet tropical fruit and flowers will appeal to fans of a less bracing style of white. Pair with poultry, fruit.</t>
  </si>
  <si>
    <t>Sweet and spicy on the nose with ripe, juicy black fruit peppered with exotic spice notes. The black plum and cassis flavors on the palate could use a boost of intensity, but the bright, sour cherry finish is pleasant.</t>
  </si>
  <si>
    <t>Single Vineyard Selection Adrian Vineyard</t>
  </si>
  <si>
    <t>Leather and earth aromas also bring olive, black pepper, licorice and moss. The palate shows medium depth, while the flavors of plum and berry are herbal and regular. Short but good on the finish, with a grapey, chunky aftertaste.</t>
  </si>
  <si>
    <t>There's an earthy note of white mushroom or cured meat that is followed by bright freshness in the mouth. Pair this easy Barbera with cheesy pasta or pizza.</t>
  </si>
  <si>
    <t>Camparó</t>
  </si>
  <si>
    <t>Here's a clean, brisk Sauvignon Blanc for pairing with Asian fare. It's spicy and overtly sweet, with lemongrass, honey and vanilla flavors.</t>
  </si>
  <si>
    <t>Stiff and steely, this herbal and tannic Cabernet has an interesting dusty component like a simpler version of a Rutherford (Napa) red. But rather than developing further complexity, it quickly fades away.</t>
  </si>
  <si>
    <t>Made from Pinot Gris, Viognier and Chardonnay, this is a simple little white wine, dry and crisp in acidity, with pleasant citrus, floral and vanilla flavors. Drink it now.</t>
  </si>
  <si>
    <t>This Bonarda (a native grape of northern Italy) offers foxy aromas of grape juice and crushed blueberries over a crisp, clean close. There's a slight touch of creamy effervescence in the mouth.</t>
  </si>
  <si>
    <t>Aromas of black currant jam, plum compote and menthol entice on the nose of this Teran (Refosco in Italy) from Istria, but there's a dense, broad feel to this wine that detracts from the deep black fruit and supple tannins that are otherwise quite pleasant.</t>
  </si>
  <si>
    <t>This Pinot is quite tart, giving the cherry and cola flavors a sweet and sour candy taste. It's nicely dry and spicy, but that acidity really cuts.</t>
  </si>
  <si>
    <t>Tough, dry and gritty, with astringent tannins framing black cherry and oak flavors. Finishes hot, with a scour of alcohol. Lacks elegance and breed. Drink up.</t>
  </si>
  <si>
    <t>Windacre Vineyard</t>
  </si>
  <si>
    <t>This bold Langhe blend of Barbera, Dolcetto and Nebbiolo opens with funky aromas of barnyard, used leather, moist earth, black fruit and cured meat. Zerosolfiti means “zero sulfites” in Italian.</t>
  </si>
  <si>
    <t>Zerosolfiti</t>
  </si>
  <si>
    <t>Ebulliently perfumed with heady white florals that blow off to reveal a luscious, white peach nose, this dry, full-bodied Traminer is a bit high in alcohol, but plush and pleasant on the palate with yellow peach, tangerine and waxy lanolin notes.</t>
  </si>
  <si>
    <t>Wild berry, cherry and mint notes are what you'll find on this wine's open, likable bouquet. The feel is clean and crisp, with snappy wild-berry and plum flavors that crackle with finishing acidity and controlled tannins.</t>
  </si>
  <si>
    <t>This Margaux is full of firm tannins that parallel the fragrant blackberry and black plum touches. It has a dense structure, very much in line with the year, while the finish is juicy and fruity.</t>
  </si>
  <si>
    <t>This is dark in color and heavy for Pinot Noir. In fact, it is almost like Syrah, with deep, rich flavors of black cherry jam, brown sugar, chocolate and toast. Good and delicious, but atypical for the variety.</t>
  </si>
  <si>
    <t>A Syrah for all the California Zin lovers out there, this is heavy and brimming with dark cherry flavor amid a wall of tannins, leather and earth.</t>
  </si>
  <si>
    <t>The blend includes 10% Cabernet Sauvignon and 2% Malbec. A scent of egg and an herbal edge diminish the fruit somewhat. A peppery berry note and stiff tannins come with a green tea edge, suggesting that this is just on the edge of ripeness. Perfectly fine for a steak dinner.</t>
  </si>
  <si>
    <t>This is dry, crisp and clean. But if you're looking for richness, you won't find it. With its savory lemon, mineral and white pepper flavors, this is an elegant sipper.</t>
  </si>
  <si>
    <t>Fresh, clean nectarine and cantaloupe aromas provide an inviting entrance, which is followed by a vital palate that has mild orange and nectarine flavors which are slightly sweet and friendly. Smooth, light and not at all aggressive on the finish.</t>
  </si>
  <si>
    <t>This Cabernet starts out tight and resistant. Although it has plenty of ripe cherry and blackberry fruit, there's something pinched about the mouthfeel. It's a good wine that will benefit from airing, but doesn't seem likely to improve in the cellar.</t>
  </si>
  <si>
    <t>This informal expression of Aglianico opens with zesty, slightly green aromas of curry leaf and dried herb, with subtle hints of wild berry and cassis. The finish is strongly reminiscent of crushed white peppercorn.</t>
  </si>
  <si>
    <t>Heavy blackberry, bacon, rubber and spice aromas set up a voluminous palate, with grabby tannins and deep flavors of baked blackberry, clove and chocolate. The finish feels thick, powerful and long, with a chocolate accent.</t>
  </si>
  <si>
    <t>Tahuan</t>
  </si>
  <si>
    <t>This is a little rustic in tannins, but it has plenty of charm. It offers pleasure with its cherry, berry, tobacco and spice flavors, plus a jacket of smoky oak. Nice as an everyday sipper.</t>
  </si>
  <si>
    <t>Richard McDowell Vineyard</t>
  </si>
  <si>
    <t>A pure expression of Primitivo, this shows slightly muddled aromas at first that slowly open to show clear portraits of Indian spice, cherry, ripe blackberry, prune and candied fruit. The finish is round, soft and chewy.</t>
  </si>
  <si>
    <t>Stellato is the quintessential seafood wine that opens with yellow flower, citrus, pear and apple aromas. There's a grassy accent of dried hay at the back, and the wine is crisp and bright in the mouth.</t>
  </si>
  <si>
    <t>Sweet and jammy fruit flavors suggest canned cherry and plum. That sweetness is offset by the drying, earthy tannins and flavor of dried herb.</t>
  </si>
  <si>
    <t>This is soft, sweetly fruity and hot in alcohol. It has a rich, tart cherry flavor, with a toasty, buttery layer. Good, but a bit one-dimensional.</t>
  </si>
  <si>
    <t>The bouquet on this Cava is a bit gaseous, with mild lime and apple aromas. In the mouth, it's foamy but fresh and lifted. Flavors of candied apple and mango finish in sweet fashion. Nice for Cava but with limits.</t>
  </si>
  <si>
    <t>This is dry, with a mineral-driven, almost cool character, atypical of the vintage. The wine is bracketed with tannins, which provides a firm character. Hints of richness appear along with acidity on the finish.</t>
  </si>
  <si>
    <t>This Primitivo is packed with dark fruit aromas—like prune and plum—backed by light spice and almond tones. The finish seems to show a cheerful spot of sweetness.  Pair this with oven-roasted pasta or grilled meat.</t>
  </si>
  <si>
    <t>Aromatic and herbaceous, this is a fresh red-currant- and citrus-flavored wine. With textured acidity and a bright, crisp character, it is developing well and it should be ready to drink in a few months.</t>
  </si>
  <si>
    <t>Perfect for grilled or roasted meat dishes, this is a well-priced and approachable Aglianico-based wine, with soft tones of ripe fruit and tobacco. The finish is clean and tight, with medium intensity.</t>
  </si>
  <si>
    <t>Vignali</t>
  </si>
  <si>
    <t>Made from Cabernet Sauvignon, Merlot and Petit Verdot, this Bordeaux blend is dry, with smooth tannins. It has complex blackberry, currant, raisin and smoky oak flavors, and is at its best now and for the next two years.</t>
  </si>
  <si>
    <t>Cherry, cassis and spice aromas are mild and comported. The wine feels chewy and just dense enough, with baked cassis, berry and herb flavors that finish toasty and hot, with a rubbery note. Clean aromas and full fruit flavors are this wine's best attributes.</t>
  </si>
  <si>
    <t>Blended from Mendocino, Clarksburg (Delta) and Pope Valley fruit, this easy-drinking Cab is very ripe in blackberries and cherries, but also shows a good structure of tannins and acids. The alcohol is refreshingly low. A good price for a wine so satisfying.</t>
  </si>
  <si>
    <t>This attractive, ripe, yellow- and white-fruited wine achieves a fine balance between acidity and full herbaceous-fruit flavors. It has a crisp texture and a touch of minerality. The finish is bright and lively.</t>
  </si>
  <si>
    <t>Packed with spicy wood flavors, this is a rich, black-fruited wine. It has a sense of structure that comes as much from the wood as from tannins. On the finish, the black-currant-like acidity kicks in.</t>
  </si>
  <si>
    <t>Château Lagarère</t>
  </si>
  <si>
    <t>Rich and dense, ripe and juicy, this is full of black fruits. It is smooth on the surface while solidly tannic underneath. This is an opulent wine, with a dry, wood-driven finish. Keep it for at least six years.</t>
  </si>
  <si>
    <t>This is a generous, full-bodied wine that shows the ripe fruit of the vintage. The fruit appears upfront, offering a warm mouthfeel, and the tannic structure is likely to allow it to age.</t>
  </si>
  <si>
    <t>Château Laronde Désormes</t>
  </si>
  <si>
    <t>Dark and brooding, this is characterized by a plum skin note, plus firm tannins and a solid structure. It's concentrated and dense, a wine that is serious and needs to age for 4–5 years. The finish has a firm feel.</t>
  </si>
  <si>
    <t>Juicy fruit is present in this wine, with firm, extracted tannins. It needs time to show its potential black-currant and berry notes. Give it 3–4 years.</t>
  </si>
  <si>
    <t>Richly herbaceous, this wine balances crisp fruit flavors with a creamy texture. Rounded, it shows ripe fruits as well as tight acidity. Age it for a few months.</t>
  </si>
  <si>
    <t>The Lewis Vineyard is the source of many of Washington's best Syrahs. Januik's version shows both the tightly wound berry flavors and the subtle earth, fungus, game and herb highlights that define this vineyard's fruit.</t>
  </si>
  <si>
    <t>Quintessential young Clare Riesling, with lime sherbet aromas and flavors and a delicate thread of talclike minerality running through it. It's light to medium in body, very clean, fresh and zesty on the finish. Drink now, or hold 5-7 years to allow a more evolved, toasty character to emerge.</t>
  </si>
  <si>
    <t>Combines tight tannins and acids with concentrated raspberry, cherry, Dr. Pepper cola and oak flavors to produce a vigorous, young, savory Pinot Noir. Feels silky in the mouth, yet potent in fruity concentration. There's some burn in the finish, but a good steak will take care of that. Give it a year or two to mellow.</t>
  </si>
  <si>
    <t>Deep, dark and concentrated with serious notes of blackberry, cassis and plum flesh all laced with a menthol edge. Accents of fruit cake and sweet spice dance in the finish. Balanced and full in the mouth, the fine but present tannins and moderate acidity offer the promise of longevity; drink now–2015.</t>
  </si>
  <si>
    <t>It's hard to imagine Pinot Grigio better than this. Fresh, creamy and packed tight with cool-climate aromas of white flower, citrus and fresh peach, the wine pairs beautifully with spicy Thai or Vietnamese dishes.</t>
  </si>
  <si>
    <t>A strong toasty streak lines the essence of this beautiful Chenin Blanc, adding character to the apple and pear fruit core. The mouthfeel is full and rich without being overdone thanks to the balanced acidity, while nuances of sweet spice, pie crust and wood-grilled Red Delicious all linger well into the long finish.</t>
  </si>
  <si>
    <t>A big, sweet, soft Napa Cab, made in the modern style. It means to dazzle with blackberry and blueberry jam, sweet new oak and chocolate flavors, and does. Too soft for aging, but delicious now.</t>
  </si>
  <si>
    <t>Simply delicious white wine with lip-smacking freshness, bright peach and apple flavors, and clarity from front to back. It's a little leesy but a lot more crisp and oceanic, with a well-cut body and mild citrus undertones throughout.</t>
  </si>
  <si>
    <t>Burgáns</t>
  </si>
  <si>
    <t>Menthol and anise add depth to the otherwise black fruit-dominant bouquet of this wine. Rich and full, the creamy texture is loaded with flavors of blackberry, licorice root and cigar box, all lingering long after swallow. Firm tannins, medium acidity and concentrated fruit all promise longevity: drink now–2014.</t>
  </si>
  <si>
    <t>All estate-grown Cabernet, this textural, smoky wine weaves its pristine black currant fruit into a more complex display with herbal highlights and a sweet, toasty finish.</t>
  </si>
  <si>
    <t>Alvarinho away from the north of Portugal gives a much creamier style of wine and makes a fine partner with Chardonnay. So this is ripe, full-bodied, with tropical fruit flavors as well as kiwi. It has just the right acidity, well-balanced, worth aging another year.</t>
  </si>
  <si>
    <t>DFJ Alvarinho/Chardonnay</t>
  </si>
  <si>
    <t>A full-force Malbec with classy black fruit, rubber, cassis and balsamic aromas. The palate sports a nice mouthfeel, fine balance and tasty flavors of herbs, blackberry, roasted plum and chocolate. Elegant but strong, with layering and a lot of qualities for a $20 wine.</t>
  </si>
  <si>
    <t>Cruz Andina</t>
  </si>
  <si>
    <t>Displays the winery's house style of flashy, delicious fruit and early drinkability. Shows the brisk acidity of this cool coastal county, with a light, silky texture and penetrating flavors of raspberries, cherries, persimmons and the sweet, smoky oak of French barrels.</t>
  </si>
  <si>
    <t>From central Portugal, here is a dark, firm wine, perfumed with hints of violets and given depth of flavor by the year's wood aging. A warm, big-hearted wine with a solid core.</t>
  </si>
  <si>
    <t>Vista Reserva</t>
  </si>
  <si>
    <t>With its rich tannins, this wine combines toastiness with swathes of black currant fruits. It has a dusty texture, giving it a structured, severe edge for aging.</t>
  </si>
  <si>
    <t>Les Tours de Cantinot</t>
  </si>
  <si>
    <t>Perfectly fits the prototypical Barossa style of Cabernet, displaying ripe cassis and chocolate notes framed by ample oak. It's mouthfilling and round, with no hard edges and a long, mint-tinged finish.</t>
  </si>
  <si>
    <t>Stout and a little baked up front, with heavy berry and slightly stewy aromas. Chewy and meaty on the palate, with plum, berry, leather and herbal flavors that marry well and show complexity. Fine structure and tightness suggest this Malbec-led blend could age for a while longer; drink now through 2014.</t>
  </si>
  <si>
    <t>There is just the slightest trace of sweetness in this rosé of Cabernet Franc, and it's perfectly positioned to round out the dusty tannins. The fruit mixes together brambly berry and blue plum, with a rich and lingering finish. A compelling wine given its humble aspirations.</t>
  </si>
  <si>
    <t>Rosé of Cabernet Franc</t>
  </si>
  <si>
    <t>Crisp, lemony aromas are pure as a sea breeze. The palate is just as pure and fresh, with ripe apple, citrus, pineapple and stone fruit flavors all mixing well. Elegant and crisp, with just the right finishing weight and length.</t>
  </si>
  <si>
    <t>A rare Sauvignon Blanc from the Carneros region, this bottle is rich and full bodied. Made with one-quarter new French oak, it has a buttered toast and vanilla richness alongside ultraripe, long hangtime pineapple, citron, lime and honeysuckle flavors. A complex wine to drink now.</t>
  </si>
  <si>
    <t>The grapes come from the winery's highest elevation vineyard, in the Happy Canyon area, and the variety is Cabernet Sauvignon, which isn't revealed on the label, for some reason. The wine is big and tannic, with brooding blackberry, currant, smoked meat and oak flavors. Acidity is quite high. Now-2014.</t>
  </si>
  <si>
    <t>Astral</t>
  </si>
  <si>
    <t>Pure fruit flavor, from Elerding Vineyard grapes, is the driver in all of these Stottle wines, and there is nothing to say but bravo. Taking the pure, varietal, berry-driven flavors of the grapes, Winemaker Josh Stottlemyer balances his wines with just the right mix of acid, earth and tannin, giving them depth and gravitas. But the fruit—sweet and pure—says drink me now.</t>
  </si>
  <si>
    <t>At the moment, this is Sparkman's most accessible and complete non-Syrah red from the 2008 vintage. Broad and open, it offers a palate-pleasing mix of herb, pepper, cherry and graphite. Smooth tannins and no trace of alcoholic heat in the finish.</t>
  </si>
  <si>
    <t>Wilderness Red</t>
  </si>
  <si>
    <t>Drink this with rich, fatty steaks and chops to cut through the tannins, which are considerable. Right out of the bottle, the wine is drily astringent. But there's a rich core of blackberries, cherries and cherry liqueur that makes the finish almost sweet.</t>
  </si>
  <si>
    <t>Kelham Vineyard</t>
  </si>
  <si>
    <t>Ripe wood-aged wine that has creamy toast and full fruit flavors within a firm structure of acidity and a tight mineral texture. It's full-flavored, the fruit right up front, all richness and final shining acidity.</t>
  </si>
  <si>
    <t>Behind a Plain Jane label is a wine with real force. Densely packed with kirsch and chocolate flavors, this wine rests on top of bright acidity, that seems to punch the fruit down and into the palate, while setting up the toasty barrel flavors and taking some of the rough edge off the tannins. Decant it.</t>
  </si>
  <si>
    <t>The blend of 70% Cabernet and 30% Merlot spent 15 months in French oak, yielding a medium-bodied wine that shows classically restrained Cabernet character on the midpalate. Cedar, tobacco and cassis mingle easily, shading into chocolate on the slightly warm finish. Drink now–2016.</t>
  </si>
  <si>
    <t>Polished and elegant, in the Merryvale style, this is a fresh, young Pinot Noir to appreciate now for its ripe fruitiness. Shows flavors of raspberry and cherry pie filling with the spices, vanilla and smoky sweet sandalwood. So delicious and easy to drink.</t>
  </si>
  <si>
    <t>This estate-grown Viognier sort of sneaks up on your palate. At first quite dry and slightly bitter, it slowly brings in subtle suggestions of jasmine and gin, citrus rind and wet stone. Still, a bit severe, but interesting.</t>
  </si>
  <si>
    <t>From Aliança's Dão estate, the wine was aged 12 months in wood. It exhibits the richness of the vintage, with its hints of raisins and firm dry fruit. There is power here, while the wine also has fine eleganc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A fragrant cherry-blossom scent accentuates the fresh red-raspberry and strawberry notes on the nose and palate of this delicious, easy-drinking sparkling. Lush and ripe, the Cuvée Carnaval would be a lovely apéritif for late-summer entertaining.</t>
  </si>
  <si>
    <t>Cuvée Carnaval</t>
  </si>
  <si>
    <t>This is roasted and meaty smelling. What the nose holds back is revealed on the palate, which is rugged, aggressive and tight as nails, with boisterous plum, berry, menthol and chocolate flavors. Coconut and chocolate-mint flavors come up on the power-packed finish.</t>
  </si>
  <si>
    <t>Wood aging has produced a well-rounded wine. It has a citrus flavor to go with the more tropical fruit, a good zing of acidity and a crisp aftertaste. Drink now, or age over the next year.</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Superripe red fruit mingles with hints of milk chocolate and sweet spice on the nose and palate of this lush Merlot. Fresh herb, a spray of violet and soft, fine-grained tannins add structure and finesse to the palate.</t>
  </si>
  <si>
    <t>This vineyard produces quite good Pinots for J Vineyards. The 2010 is ripe enough in cherry, raspberry and cola flavors, with good balancing acidity. It's a bit heavy, though. Cellar at your own risk.</t>
  </si>
  <si>
    <t>Thick and rich, this is a very concentrated Cabernet that can use more time in the cellar. For now, it has tannins that overwhelm the blueberry fruit and traces of cedar and cocoa.</t>
  </si>
  <si>
    <t>Taut, mineral and also fruity, this expresses both the simple attraction of bright Sauvignon Blanc and its more structured, tangy character. Not for aging; enjoy this year.</t>
  </si>
  <si>
    <t>Fruit and spice come together in this young wine. It is structured with a core of dry tannins along with black currant fruit and a flavor of new wood. Finely made, this should be ready to drink in six months.</t>
  </si>
  <si>
    <t>Rich and dry, this has flavors of cola, cherry pie, bacon and black pepper. The tannins are firm, and there's a bright burst of citrusy acidity to make things lively. Not an ager, but it should benefit from another year in the cellar.</t>
  </si>
  <si>
    <t>Lots of licorice and vanilla, coffee and dark chocolate notes are found, reflecting its 22 months spent in French oak. The fruit is definitely consigned to the back row, but there's plenty of luscious, chocolatey flavor.</t>
  </si>
  <si>
    <t>This is a ripe, full-bodied wine that has pear and apricot flavors and a soft, warm feel. It's fruity, tangy and ready to drink now. Screwcap.</t>
  </si>
  <si>
    <t>Big, rich and oaky, this is marked by buttered toast, orange cream and pineapple custard flavors.</t>
  </si>
  <si>
    <t>A jammy raspberry aroma comes with a herb note and a pinch of varietal green. The palate is fresh, forward and well balanced, a nice home for plum, cherry and herb flavors. On the finish this is clean and fairly light in body, with some snappiness.</t>
  </si>
  <si>
    <t>Scents of clover and wild flower lead into rather delicate flavors of rose petal and wild mountain berry. The tannins are astringent, but proportionate.</t>
  </si>
  <si>
    <t>While it does have a rounded texture, the dominant character here is a black currant and pink grapefruit herbaceousness. The wine has richness and good concentration along with tight acidity on the finish.</t>
  </si>
  <si>
    <t>Les Deux Cailloux</t>
  </si>
  <si>
    <t>There are lots of rich, satisfying orange, pear and vanilla flavors in this dryish bubbly. It's clean, vibrant in acidity and a touch rough. The blend is Pinot Blanc, Riesling and Muscat.</t>
  </si>
  <si>
    <t>One of the palest, lightest Pinots out there; the cold vintage seems to have taken its toll, making the wine low in alcohol and delicately flavored in sour cherry candy, orange zest and flat cola. Drink up.</t>
  </si>
  <si>
    <t>There are touches of milk chocolate and raw cherry at the start, which slowly segue into notes of spice and blackberry. The mouthfeel is rich and plush with a velvety soft texture.</t>
  </si>
  <si>
    <t>Alto Fhrà</t>
  </si>
  <si>
    <t>Forti del Vento</t>
  </si>
  <si>
    <t>This is a refreshing, off-dry rosé that comes in a romantic half bottle for two. It is finely balanced, with red apple and strawberry flavors mingling well. A cut of acidity marks the finish.</t>
  </si>
  <si>
    <t>Sec Rosé</t>
  </si>
  <si>
    <t>Soft and rounded, this has good depth of flavor from the bite of acidity and orange zest flavor. An apple note and a touch of toast give this wine further shape.</t>
  </si>
  <si>
    <t>Cuvée des Moines Brut</t>
  </si>
  <si>
    <t>Made in the popular Chardonnay style, this shows buttered toast, buttercream, pineapple, mango and exotic spice flavors. Drink this rich wine now.</t>
  </si>
  <si>
    <t>Ripe aromas of strawberry jam and blackberry preserve come with notes of spice and fresh tobacco in the background. The slender mouthfeel is followed by a slightly sour finish.</t>
  </si>
  <si>
    <t>A soft and rounded style of Champagne, this leans toward the pineapple and baked apple flavor spectrum. At the same time, it has a pure streak of acidity, finishing with a crisp, tight note.</t>
  </si>
  <si>
    <t>This is slightly rubbery smelling, but overall the cassis and black cherry aromas more than do the job. It feels healthy, with a shock of core acids propelling black cherry, currant, herb and spice flavors. Slightly herbal on the finish, but overall this is very good stuff for under $10.</t>
  </si>
  <si>
    <t>Fresh, full bodied and juicy, this has flavors of dusty, dark plum and chocolate. It was aged in both French and American oak, which has added a background note of tobacco and vanilla on the palate, particularly on the finish.</t>
  </si>
  <si>
    <t>Green herb and cut-grass notes lend a fresh purity to this Cabernet Franc rosé. Sprightly in body, with fresh, citrusy acidity, it would pair beautifully with herbaceous Thai or Vietnamese cuisine.</t>
  </si>
  <si>
    <t>A crowd-pleasing Barbera full of muted dark fruit, leathery aromas accented by cherry cola and blue and blackberry flavors that's soft and drinkable and packed with acidity.</t>
  </si>
  <si>
    <t>Snappy red-berry aromas are true to the variety, but there's also a leathery, roasted stalkiness to the nose. It feels round, chunky and creamy, with baked berry and toasted flavors. It finishes round, full and creamy in feel, with a peppery note.</t>
  </si>
  <si>
    <t>Mostly Syrah, with some Cabernet Sauvignon, this is a succulent rosé with a marvelous mouthfeel. Texture and length are its main charms, with nuanced notes of rose petal, hibiscus, watermelon and pie cherry. The vineyard sources are Klipsun, Boushey and Ciel du Cheval.</t>
  </si>
  <si>
    <t>Babbitt</t>
  </si>
  <si>
    <t>Big and fruity, this is very lively, balancing butteriness with green-fruit acidity. The wine is maturing quickly, its tension is fading into rich, wood-flavored fruitiness.</t>
  </si>
  <si>
    <t>Meursault Blagny Premier Cru</t>
  </si>
  <si>
    <t>This is a landmark Amarone that has often acted as the category's biggest ambassador abroad. It bursts open with aromas of dark berry, spice, leather and tobacco, and it is both generous and long-lasting on the palate.</t>
  </si>
  <si>
    <t>This doles out multiple layers of cinnamon, red cherry, vanilla, blackberry, espresso and tobacco flavors. It's modern, chewy and bright, with slightly sweet flavors that would pair with pork and roasted fennel or steak with a creamy mushroom sauce.</t>
  </si>
  <si>
    <t>On the dark and savory side, this opens with blackberry, prune, chocolate and moist tobacco aromas. It offers ethereal notes of dried herb, cola and licorice that give the wine a lighter, more buoyant personality.</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Made in the Siduri style of immediate accessibility, this is medium bodied and silky, with crisp, citrusy acids brightening the ripe raspberry and cherry fruit. It's complex and elegant enough to drink with great steaks and chops.</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While it's not for everyone, this is a great expression of Rosenblum-style Rockpile Zin. It's a big, lusty glass of red wine, warm and heady, with extraordinarily ripe berry, currant and mocha flavors.</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ight and compact, this delivers tangy, spicy intensity that's packed around a solid core of red fruit. The midpalate is driven by sensations of cherry, cassis and blackberry, and the finish shows signs of smoky barbecue and roasted chestnut.</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2016.</t>
  </si>
  <si>
    <t>Viñamada</t>
  </si>
  <si>
    <t>Big and firm, this is packed with red fruits and solid tannins. It has flavors of red berries and black fruits—the wood component still prominent. The acidity is gentle; but it does need to age for at least four years.</t>
  </si>
  <si>
    <t>Clos des Angles Premier Cru</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t>
  </si>
  <si>
    <t>“L'Homme Mort,” which is French for “the dead man,” is a small section of the Fourchaume Premier Cru, and it is a signature wine of Jean Durup's Château de Maligny. It's opulent, ripe and rounded, with a full, fruity character and toast flavor. On the finish, there is an edge of grapefruit acidity. Age for 3–4 years.</t>
  </si>
  <si>
    <t>Mount Veeder Cabernets usually have tough tannins, making the Cabernets ageworthy, but this 100% varietal bottling neither requires cellaring nor will reward it. Enjoy the tight astringency now for its upfront blackberry, black currant and cassis flavors.</t>
  </si>
  <si>
    <t>Newton Vineyard</t>
  </si>
  <si>
    <t>The toast character lends a firm structure to this solid, rich wine. A spice note pairs well with the white plum and apricot fruit, and there is a sense that this needs to age for several years in order to bring out its richness and full potential.</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Full and rounded, this has ripe apple and peach fruits that are contrasted with the taut, minerally line of citrusy acidity. It has weight and structure from the flavors of apple skin and orange zest. It needs to age at least four years. Screwcap.</t>
  </si>
  <si>
    <t>Firm, concentrated and solid, this has a tight core that's surrounded by sweeter dark-plum fruit. This is ripe and full bodied, with a definite need for aging.</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ño make the blend.</t>
  </si>
  <si>
    <t>Caligo Sweet White Wine</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t>
  </si>
  <si>
    <t>The California appellation is used because the winery's estate vineyard is in Ventura County, north of Los Angeles—a cool-climate, coastal growing region. This is rewardingly dry and complex, with an intriguing cured-meat note along with ripe blackberry and cassis flavors. The tannin-acid balance is great, making it a very enjoyable wine to drink now with game, lamb and beef.</t>
  </si>
  <si>
    <t>Elena</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A blend of Viognier and Roussanne, this humbly-labeled white is a revelation. On the palate, it has the style and sleekness of fine Burgundy, with flavors running through a spectrum of herb, citrus and tree fruits. This is polished and seductive.</t>
  </si>
  <si>
    <t>Concentrated and rich, with some wood influence, this has ripe yellow fruits that are balanced with an intense streak of acidity, lending a sense of tension. It's very full, round and already a delight to drink.</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A simple but likeable wine, dry, earthy and hot in alcohol, with raspberry jam, Provençal herb, tobacco, toast and spicy flavors. Drink now with Mediterranean-style fare.</t>
  </si>
  <si>
    <t>Coté de Lune Rouge Lasseter Vineyards</t>
  </si>
  <si>
    <t>Riper in style than Ara's Composite bottling, offering straightforward pineapple fruit and a clean, refreshing style. It's nicely balanced, with a mouthwatering finish. Drink now.</t>
  </si>
  <si>
    <t>Resolute</t>
  </si>
  <si>
    <t>Fruity enough, with powerfully ripe blackberry, cherry, raspberry, currant, chocolate and licorice flavors that go on and on through the long, spicy finish. Could show greater structure, though, as it's somewhat soft, sweet and unidimensional.</t>
  </si>
  <si>
    <t>Jemrose Vineyard</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Vinified in California with grapes purchased from Willamette Valley sources, this is a pleasant, quaffable wine, with simple red fruit and grippy acids. The flavors seem to get stuck in the back of the throat, a bottleneck of acid and red berry. Don't look for the breadth or sweetness of California Pinot Noir here, but you will find texture and nuance.</t>
  </si>
  <si>
    <t>Almost too ripe and fruity, with jammy, pie-filling blackberry and cherry flavors. Lots of oak, too, giving the wine a caramelized sweetness. A bit heavy-handed, but tasty. Drink now.</t>
  </si>
  <si>
    <t>La Casa dell'Orco offers an interesting interpretation of Fiano that is slightly bigger and fatter than most. This golden wine opens with aromas of mature fruit, melon, apricot and a spicy touch of freshly cut grass at the very end. It moves smoothly over the mouth and shows medium intensity.</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The name shouldn't fool you; there's a definite assertive coffee character to this wine. The black fruit flavors of spiced mulberry and black plum mix with a hickory smoke accent that lingers through the finish.</t>
  </si>
  <si>
    <t>Café Culture</t>
  </si>
  <si>
    <t>Ripe and fruit forward. Strong notes of berry preserves and juicy black plum are laced with notes of purple flowers and sweet smoked meat. Medium weight with soft tannins and a clean finish. Drink now.</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Bright young wine, with an attractive lemon character, very fresh and crisp. Simple Muscadet for the summer.</t>
  </si>
  <si>
    <t>Emotions</t>
  </si>
  <si>
    <t>Gainey's basic Pinot is dry, dark in color and a little heavy. It has cherry, cola, licorice, white pepper and smoky oak flavors, and the tannins are thick. Lacks the vibrancy normally associated with this winery.</t>
  </si>
  <si>
    <t>Dry and crisp in acidity, this Sauvignon Blanc shows pineapple and lime flavors, with a strong hit of gooseberry. May be too green for some, but it gets those tastebuds whistling.</t>
  </si>
  <si>
    <t>The dark and moody bouquet is loaded with heady black fruit, coffee, smoky leather and cigar box aromas. Unfortunately, the soft mouth offers far less of that intensity, with fading notes of cherry and plum skins. Drink now.</t>
  </si>
  <si>
    <t>A very perfumed wine, with white flower aromas, flavors of herbs and spice. It has weight as well as acidity, a tangy structured edge. Screwcap.</t>
  </si>
  <si>
    <t>This is a richly sweet Chardonnay, made in the popular style, for drinking now. The orange, pineapple and apricot flavors are savory, and the oak gives caramel notes.</t>
  </si>
  <si>
    <t>The Claret blend is 44% Merlot, 40% Cabernet and 16% Malbec—tannic and herbal, almost like a Chilean red. A good wine to go with a grilled steak, which can cut through the tannins with some fat. Flavors are balanced, fruit is light and leafy, and there is little or no new oak influence.</t>
  </si>
  <si>
    <t>A blend of Merlot, Cabernet Franc and Syrah, this wine is very rich and extracted in pie-filling fruit flavors. The grapes certainly had no trouble getting ripe. It's a little heavy and soft in the mouth, and not likely to age, so drink now.</t>
  </si>
  <si>
    <t>Syncopation</t>
  </si>
  <si>
    <t>Mojon's Bench</t>
  </si>
  <si>
    <t>Simple in buttered popcorn and toast flavors, this Chard has underlying flavors of pineapples. It's a dry wine, crisp in acidity. Made in the popular style for drinking now.</t>
  </si>
  <si>
    <t>Pretty good, sturdy and clean. The nose shows good white fruits and minerally notes, with a bit of toast. In the mouth, it's healthy and sweet, with tropical flavors of melon and papaya along with creamy pear. Finishes sweet, with some vanilla.</t>
  </si>
  <si>
    <t>From a boutique producer that shows great promise for the future, this fresh Falanghina opens with bright notes of green grass, kiwi, lemon and white flower. It's an easy, crisp wine that keeps the palate crystal clean.</t>
  </si>
  <si>
    <t>A dry, tannic Zinfandel from Amador, fairly large production at 14,000 cases a year, with enough blueberry, sweet black olive and spice on the finish to make the whole package a nicely made bottling from a Sierra Foothills Zin specialist.</t>
  </si>
  <si>
    <t>This luminous Lacryma Christi opens with bright aromas of citrus, pear, stone fruit and shows slight hints of vanilla and pine nut as well. It sits tight on the palate thanks to its crispness and tonic firmness.</t>
  </si>
  <si>
    <t>Available at an attractively low price, this oak-aged Aglianico opens with dark, brooding tones of cassis, dark spice, resin, tar and black licorice. The mouthfeel is firm and tight, making this wine suitable for a fatty meat dish such as a juicy cheeseburger.</t>
  </si>
  <si>
    <t>This blend of Pinot Blanc and Chardonnay brims with spicy tangerine, orange cream and vanilla flavors. It's very rich, yet dry, while brisk acidity makes the finish clean. Not terribly complex, but an agreeable wine.</t>
  </si>
  <si>
    <t>Scott Cellars</t>
  </si>
  <si>
    <t>Sour cherry, cranberry, licorice and cola open the nose of Mustilli's Piedirosso. This is an easy, fresh wine that would pair with pizza or pasta topped with loads of cheese.</t>
  </si>
  <si>
    <t>Ripe pineapple, juicy peach and Key lime flavors fill the medium-weight mouth, while a soft accent of peach pit develops on the finish. Balanced and straightforward; drink now.</t>
  </si>
  <si>
    <t>There's a nice spicy character that appears throughout the nose and mouth of this wine, lifted by juicy black berry and plum fruit flavors. Medium weight with solid acidity and balanced alcohol. Drink now.</t>
  </si>
  <si>
    <t>Guillermo</t>
  </si>
  <si>
    <t>Mildly tropical on the nose and pleasant overall, with a touch of match stick to the bouquet. The palate is lemony and sheer, with flavors of Meyer lemon, white peach and apple. Pointed on the finish but clean. Good but normal in the scheme of things.</t>
  </si>
  <si>
    <t>Pungent and stiff, but clearly it's Sauvignon Blanc. The palate is a pure citric wash of tight lime, lemon and cucumber flavors. Turns toward crisp tangerine on the finish. Lean and bright in style.</t>
  </si>
  <si>
    <t>Shows all the hallmarks of the modern style of Chardonnay, with lots of ripe citrus and oak. The wine has too much oak, though, and is dominated by caramelized wood and sweet vanilla flavors that swamp the fruit.</t>
  </si>
  <si>
    <t>Shows an aggressive, roasted set of aromas that feature leather, meat, olive and char. The palate is full and thick, with chewy, flat tannins and then herbal flavors that mute the wine's black fruit content. A good midlevel wine that delivers within its price range.</t>
  </si>
  <si>
    <t>Pure Merlot, with muscle and sharp tannins. The scent suggests butter and caramel, but the wine itself has more herb and earth flavor than barrel or grape.</t>
  </si>
  <si>
    <t>A fresh and juicy wine, full of red fruits as well as striking acidity. The tannins are soft, but do offer a core of firm dryness. For aging over the next two years.</t>
  </si>
  <si>
    <t>A mighty big Zin from Lodi, 15% alcohol, full of sweet berries and vanilla flavor. Should be easy to find and a good match for backyard barbecue.</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Tropical and fresh, but monotone and dilute on the nose. The palate is lemony and tart in feel and flavor, with orange and tangerine tastes as well. Dry and basic on the finish, with a lemony, grapefruity fade.</t>
  </si>
  <si>
    <t>Tough and gritty in tannins, and pretty acidic, too, providing obvious structure to the briary wild berry flavors. It's a bone-dry wine that needs grilled meats to give it a wakeup call.</t>
  </si>
  <si>
    <t>Fogline Vineyards</t>
  </si>
  <si>
    <t>A bit cheesy on the nose, with oaky resin and tropical fruit aromas. The palate is plump to the point of soft, with fleshy melon flavors leading to a citrusy, soft finish. Candied and easy but good.</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Dafni</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Savory in style with notes of smoke and black tea leaves on the nose, this full-bodied dry Welschriesling is vibrant on the palate with fresh apples and herbs. Strikingly high in acidity but finishes on a pleasantly tart apple skin note.</t>
  </si>
  <si>
    <t>Graševina</t>
  </si>
  <si>
    <t>Podrumi Belje</t>
  </si>
  <si>
    <t>An austere Viognier with diesel and graphite aromas that delve into more pleasing apricot midpalate, then drops off a bit on the finish.</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Despite a whiff of hay and corn, the nose here is solid and settles on pear and apple. The palate is round, firm and chunky, with pear and banana flavors. Finishes a little creamy, with sweet banana notes and citrusy crispness.</t>
  </si>
  <si>
    <t>A rounded wine, with acidity, an edge of lime juice and some buttery character. A gentle Chardonnay, ready for drinking over the next year.</t>
  </si>
  <si>
    <t>Elisabeth Hugary Les Chênes</t>
  </si>
  <si>
    <t>Vins Auvigue</t>
  </si>
  <si>
    <t>This wine has a feminine touch, with its floral, aromatic nose and delicate flavors of flowers, citrus and melon. Pretty and quiet, it will pair well with more subdued fare such a fruit, salads and mild cheeses.</t>
  </si>
  <si>
    <t>Okto Dry White Wine</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Veteran winemaker Nick Goldschmidt has crafted a simple, appealing Marlborough Pinot Noir featuring bright cranberry and pie-cherry fruit, some slightly mossy or herbal elements, medium body and supple tannins. Drink now.</t>
  </si>
  <si>
    <t>A rustic wine with some sharp elbows, but there's enough berry, licorice, soy sauce and grilled beef flavor to satisfy. With sturdy tannins, it's a nice barbecue wine.</t>
  </si>
  <si>
    <t>Piercing SB with a lot of zap and sheering character. The nose is green but true, with briney flavors of grapefruit, asparagus and lemon. Spritzy on the mouthfeel; finishes citrusy and lean, and then pithy.</t>
  </si>
  <si>
    <t>Musky and sweet smelling, with aromas of ripe melon and petrol. Despite the chunky, pulpy palate it's identifiable as Riesling; flavors of pineapple, nectarine and citrus are sweet and easy. A tropical style of white wine done fairly well for $10.</t>
  </si>
  <si>
    <t>On the sweet side, with sugary, jammy pineapple, tangerine and vanilla flavors. There's a good bite of acidity, but the wine still tastes candied.</t>
  </si>
  <si>
    <t>This Cypriot white has a rich, lemony nose and on the palate, a delicate array of white and yellow fruit. The finish is crisp and clean, but overall, the wine has some weight. A good everyday white made from an ancient grape.</t>
  </si>
  <si>
    <t>Pafos</t>
  </si>
  <si>
    <t>Xynisteri</t>
  </si>
  <si>
    <t>The nose stands out on this Greek Syrah, with its elegant waves of anise, blackberry and cinnamon. Flavors of blueberry, cedar and pepper are fresh and focused. Easy-drinking and a good solo sipper.</t>
  </si>
  <si>
    <t>Big and hefty to start with, offering roasted berry, leather and black olive aromas as well as a whiff of wet dog. The palate is full and soft, with sweet fruit, candied oak and minty, herbal flavors. Finishes spicy and a bit funky.</t>
  </si>
  <si>
    <t>Spicy and bright, this blend of Cabernet and five other black grapes is a bit diffuse. A mix of berries and astringent tannins dominate, with black tea in the finish. Will show best with grilled meats.</t>
  </si>
  <si>
    <t>This is a ticket to a simple, sweet wine. It has a creamy texture, with flavors of honey, apricots, tangerines and vanilla, even sautéed bananas.</t>
  </si>
  <si>
    <t>Golden Ticket</t>
  </si>
  <si>
    <t>Ticket Cellars</t>
  </si>
  <si>
    <t>Bitter tannins and heavy toast influence suggest a wine that has been heavily extracted. Rich and sweet-tasting, it has power and a solid, tannic presence.</t>
  </si>
  <si>
    <t>This big, bold wine is full of ripe fruit. It has a dense structure, with wood-aged flavors and firm tannins. The black fruits are showy and likely to develop quickly.</t>
  </si>
  <si>
    <t>Spice, mint, herb, raspberry and currant aromas form a good nose. Things run a bit choppy and rough on the palate, but overall it works, bearing roasted berry and herb influences, with grabby tannins. This is a full, stocky, spicy and mildly green-leaning Cabernet.</t>
  </si>
  <si>
    <t>Both wines from this new producer show significant bottle variation. This Cabernet remains stubbornly stiff and compact, despite hours of breathing time. Some tightly wound berry and pomegranate flavors poke through, with notes of thistle and herb.</t>
  </si>
  <si>
    <t>Negroamaro Maru is characterized by simple, sweet-tasting fruit aromas of blackberry jelly and raspberry. Those pretty fruit flavors are backed by soft tannins and a chewy texture.</t>
  </si>
  <si>
    <t>Maru</t>
  </si>
  <si>
    <t>Spunky and mildly abrasive on the nose, this has some punch and character. It feels fresh, lean and narrow, with a traditional Rioja mix of herb-influenced red-fruit and dry spice notes. The mild finish offers tobacco and raspberry flavors.</t>
  </si>
  <si>
    <t>Structured and aromatic, this is an immediately attractive wine. It has a ripe, juicy character, balanced by firm, dry tannins. At this stage, although drinkable, it will certainly benefit from 3–4 years of aging.</t>
  </si>
  <si>
    <t>Château des Perligues</t>
  </si>
  <si>
    <t>This big and fruity wine is immediately approachable, showing tannins that are already well integrated into the red berry flavors. With such accessibility, this is meant for short- to medium-term aging.</t>
  </si>
  <si>
    <t>Ripe red fruits give this wine a juicy feel. The fruit is balanced, with new wood and caramel flavors offering a smooth contrast to each other. The smoky aftertaste is warm and ripe.</t>
  </si>
  <si>
    <t>Cuvée Isabelle</t>
  </si>
  <si>
    <t>Château Haut-Mongeat</t>
  </si>
  <si>
    <t>In this toasty, wood-dominated wine, the fruit is buried beneath dark, dry tannins. It has enough weight to promise a future when the elements fall into balance, so give it 4–5 years.</t>
  </si>
  <si>
    <t>Château Joinin</t>
  </si>
  <si>
    <t>This tough, tannic wine is all structure and wood flavor, which results in a firm, solid feel, with a black-currant-driven fruit character. The toast adds a burnt edge.</t>
  </si>
  <si>
    <t>Punchy black-cherry and herb aromas form a clean, honest greeting. The wine feels good and plump, with a solid structure and familiar flavors of blackberry, vanilla and toasted spice. Turns minty and a little fiery on the finish.</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RD</t>
  </si>
  <si>
    <t>Earthy on the nose, this blend features hints of spearmint, leather, toast and light berry. It feels  lean and quick as lightning, with flashy acids. Flavors of dry berry, tobacco and earth accompany vanilla and butter twists. The finish is fresh and old school.</t>
  </si>
  <si>
    <t>Campo Lindo Reserva Old Wine</t>
  </si>
  <si>
    <t>Aged in large oak casks, this wine shows bold spice and dried berry aromas, with lingering accents of leather and pipe tobacco. The tight tannins give the wine structure and staying power.</t>
  </si>
  <si>
    <t>Extremely ripe, chewy and soft, this lush Primitivo offers aromas of sweet tobacco, rum cake, cinnamon and blackberry preserves. There are touches of sweet-tasting fruit and raisin in the mouth.</t>
  </si>
  <si>
    <t>This is a nice, smooth Merlot, perfect for everyday drinking. It's dry and rich in tannins, with blackberry, currant, smoked meat and oak flavors.</t>
  </si>
  <si>
    <t>This is called Old Ghost because the fruit used to make the wine is sourced from old vines. It's big, thick and dense, with layers of ripe blackberry, tar and smoky oak. A cigar smoker's kind of wine, this is a grand old Lodi Zin.</t>
  </si>
  <si>
    <t>Old Ghost Old Vine</t>
  </si>
  <si>
    <t>New wood influence and extraction give the wine a bitter edge, and a dark chocolate flavor dominates. It has a core of ripe black fruit that will round out as it develops. Solid, chunky, firm and dense.</t>
  </si>
  <si>
    <t>Burnt caramel, vanilla and herbaceous dill notes lend an oaky feel to the dainty red-plum and violet flavors. The tannins are finely grained but persistent, extending the long, sour-cherry-flavored finish.</t>
  </si>
  <si>
    <t>Wildenstein R Trocken</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While lithe on the nose, with understated red-fruit aromas, this shows a palate that's nicely concentrated with crisp red-cherry and plum flavors, laced with an invigorating shower of minerality and acidity.</t>
  </si>
  <si>
    <t>Simple, mild aromas of pear and apple form a good opening. This feels plump and nice in the mouth, with applesauce and pithy orange flavors. Zesty, alert and fresh on the finish. A nice, quaffable white made from Xarel-lo, a grape most often used for sparkling wines.</t>
  </si>
  <si>
    <t>Primo Scuro is dark and spicy—despite the fact the wine is aged only in stainless steel—with layers of rum cake, sun-ripened fruit, candied cherry and nutmeg. Its naturally spicy characteristics suggest a pairing with lamb in mild curry.</t>
  </si>
  <si>
    <t>Primo Scuro</t>
  </si>
  <si>
    <t>This shows a note of bright fruit, followed by leather, tobacco, rum cake, crushed black pepper and cured meat. The wine is simple, clean and driven by ripe fruit flavors.</t>
  </si>
  <si>
    <t>Ormus</t>
  </si>
  <si>
    <t>This Grenache, Syrah, Mourvèdre blend has a tart and tangy appeal. The mixed plum and berry fruit flavors are matched with strongly herbal streaks. Tannins are earthy and astringent.</t>
  </si>
  <si>
    <t>Hattrup Farms Marvell</t>
  </si>
  <si>
    <t>Here's a soft, high-alcohol effort with Petite Sirah's big tannins and plenty of ripe, briary blackberry and mocha flavors. It's a robust sipper whose sweet glycerine note will provide a good foil for grilled meats.</t>
  </si>
  <si>
    <t>Petasera Reserve</t>
  </si>
  <si>
    <t>This inky-dark red wine made from the hearty Aglianico grape shows chewy, rich berry flavors and determined alcoholic heat. This is a powerful red wine, with loads of black fruit intensity and a bold, chewy finish.</t>
  </si>
  <si>
    <t>Prime Vigne</t>
  </si>
  <si>
    <t>Verrone</t>
  </si>
  <si>
    <t>This zesty, almost spicy white wine opens with citrus, honey and crushed white-pepper notes on the bouquet. There's a very subtle, almost invisible touch of sweetness that renders the finish slightly round.</t>
  </si>
  <si>
    <t>A fragrant Falanghina, this opens with a bright flower aroma, followed by honey and peach notes. There are touches of citrus and spice on the finish.</t>
  </si>
  <si>
    <t>There are lots of delicious flavors in this smooth blend of Sangiovese, Cabernet Sauvignon and Syrah. It impresses for its voluptuous flavors of blackberries, cherries, chocolate and sweet oak. It could be a little firmer in structure; it's soft and melted, like pastry filling.</t>
  </si>
  <si>
    <t>Alluring aromas of tropical fruit, flower and a spin of citrus are followed by soft flavors of pineapple and tropical fruit. Less bounce and brace than typical, which means it's a great choice for fans of rounder whites.</t>
  </si>
  <si>
    <t>Simple, forward flavors of vanilla syrup and fresh-cut tobacco seem to define the Milbrandt lineup. A tart berry flavor and chocolaty tannins make for a supple, flavorful Merlot.</t>
  </si>
  <si>
    <t>With cherry, cola, oak and spice flavors, this is a nice Pinot to drink now. It's dry and crisp in acidity, with some sweet richness.</t>
  </si>
  <si>
    <t>With cherry, cola and smoky oak flavors and lots of tart acidity, this Merlot has a sweet-sour taste, but it's clean and has good bones.</t>
  </si>
  <si>
    <t>Made from Cabernet Sauvignon, this is a soft, rounded rosé, with red fruits right to the fore. With its attractive acidity, it is dry and very food friendly. Ready to drink.</t>
  </si>
  <si>
    <t>Here's a soft Pinot Noir that's rich in raspberries, cherries and roasted almonds, with a smoky coating of oak. It's seems a little sugary sweet—like a melted granola bar.</t>
  </si>
  <si>
    <t>This has delicious flavors of cola, cherry pie filling and spice, with a flashy coating of smoky oak. It's all on the surface, but it sure is tasty.</t>
  </si>
  <si>
    <t>This offers aromas of feral berry, black olive and bell pepper followed by a black fruit flavor that's touched by a herbal note. It starts out better than it finishes.</t>
  </si>
  <si>
    <t>This is a soft, easy Cabernet, with a gentle mouthfeel and forward blackberry, currant and chocolate flavors. It's not terribly complicated, but it is sweet and clean. Drink now.</t>
  </si>
  <si>
    <t>Packaged in an attractive sunflower-adorned screwcap bottle, this Chardonnay made from organic grapes is light, bright and straightforward—tasting of lemon, lime and kiwi—with barely any oak influence.</t>
  </si>
  <si>
    <t>Clean, proper and balanced, this Merlot doesn't excite, but gets the job done in a nice way. It's dry, tannic and crisp, with flavors of cherries, tobacco, cola and spices.</t>
  </si>
  <si>
    <t>Wild berry and background wet animal fur aromas get the nose off to a lively start. This feels fresh and juicy, with red plum and berry flavors. It's juicy and a little tannic but clean on the tail end.</t>
  </si>
  <si>
    <t>This has strawberry fruit with acidity and a tang of kiwi. It is warm, rounded and on the sweeter side of brut. Ready to drink.</t>
  </si>
  <si>
    <t>Cuvée des Moines Brut Rosé</t>
  </si>
  <si>
    <t>Slightly shy aromas of spiced pastry, wild berry and lilac lead into the full-bodied palate. Even with its high level of strapping tannins this remains succulent, with a warm, structured finish.</t>
  </si>
  <si>
    <t>This offers savory aromas of cured meat, bacon and cigar tobacco that slowly segue to ripe notes of prune and blackberry preserve. It's heavy and thick on the finish.</t>
  </si>
  <si>
    <t>A little burnt and gritty on the bouquet, with notes of herbs and red fruits lurking in the background. It tastes “red” and acidic, with a salty red-fruit flavor and a crisp finish that inserts a touch of raisin to the overall picture.</t>
  </si>
  <si>
    <t>Light for a reserve, this has a yeasty, slightly beer-like scent. The aromas run from celery and jicama to tart green apple, with a hint of toasted bread—perhaps from the fermentation that took place in neutral barrels.</t>
  </si>
  <si>
    <t>Reserve Destiny Ridge Vineyards Estate Grown</t>
  </si>
  <si>
    <t>Vintner Gianmario Marchisio produces a thickly extracted and rich Nebbiolo Roero with a dark ruby color and deep aromas of ripe berry and Indian spice. It has a pungent, loud quality to the bouquet followed by a plush, rich finish.</t>
  </si>
  <si>
    <t>The nose is a tad fleshy with ripe red-fruit and sweet spice notes, but the palate is crisp with striking acidity and hints of green leaves and forest floor. It tastes fine now, with ripe, chalky tannins, but it should hold well until at least 2015.</t>
  </si>
  <si>
    <t>This is very ripe, with jammy blackberry and cherry flavors that have a touch of plumped raisin and even a touch of milk chocolate. It's technically dry, but all that richness lends it unctuousness.</t>
  </si>
  <si>
    <t>Fortunati Vineyard</t>
  </si>
  <si>
    <t>Orange rind and apple blossom add freshness to the savory apple and saline notes on this elegant, minerally Chardonnay. Fermented in stainless steel, it's bright on the palate, with brisk acidity and a crisp, clean finish.</t>
  </si>
  <si>
    <t>Some less-than-ripe vegetal flavors compromise the riper notes of blackberry and cherry. On the plus side, it's dry and rich in acids and tannins. Drink up.</t>
  </si>
  <si>
    <t>Rose and white flower notes lead the nose on this fragrant, distinctive white. On the palate, stone fruit, vanilla, and spice flavors are subtle and appealing.</t>
  </si>
  <si>
    <t>Blanc de Gris Dry White</t>
  </si>
  <si>
    <t>This delivers what many American consumers want in a Chardonnay. It's creamy, buttery and seemingly sweet, with candied pineapple and orange flavors.</t>
  </si>
  <si>
    <t>This is a straightforward Pinot Gris with a handful of Muscat Canelli, which lends it some sweetness. There are pleasant notes of stone fruit throughout. This would be thoroughly enjoyable on a summer afternoon—either on its own or with crudités.</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This is a little rough around the edges, with jagged tannins. The flavors range from blackberries and black currants to cola and toasted oak, and the finish is nice and dry.</t>
  </si>
  <si>
    <t>Napa Cuvée No. 15</t>
  </si>
  <si>
    <t>This opens with a touch of cherry backed by notes of exotic spice, leather and moist earth. It has a plush, succulent mouthfeel and crisp acidity.</t>
  </si>
  <si>
    <t>Black plum and cherry aromas take second stage to the earthy notes of bramble, spice and crushed iris petal. Medium weight with satiny tannins, this has a spicy black-cherry finish.</t>
  </si>
  <si>
    <t>Attractive berry and dried fig aromas are rich and healthy. The pretty bouquet is backed by bright, juicy blackberry flavors that come with a spicy backing. Lightly toasted and smooth on the finish; overall this is uncomplicated Malbec that hits the spot.</t>
  </si>
  <si>
    <t>Tobacco leaf, cured sweet dried sausage and green peppercorns overpower the black cherry and currant fruit tones, making this an earth- and spice-driven style of Pinotage. The fruit, more skin than flesh, shows a touch more in the lush, firmly structured mouth, but the spicy core dominates yet again on the close.</t>
  </si>
  <si>
    <t>The fruit on this drily complex Chardonnay is starting to fall out, giving an herb, cashew nut edge to the pineapples, tangerines and apricots. The wine retains its sweet coating of buttered toast and vanilla honey. Will continue to dry and become earthier over the next several years.</t>
  </si>
  <si>
    <t>Harbison Wines</t>
  </si>
  <si>
    <t>A smooth, wood-aged wine that shows concentrated fruit, a mineral edge of tannins. It is dense, with the structure dominant, giving some aging potential. Toast and black plum skin join acidity on the finish.</t>
  </si>
  <si>
    <t>Rounded, oily-textured wine, rich and ripe. Pear, peach and melon flavors give the fruitiness, while the steely edge adds structure and gives the wine a fine tension.</t>
  </si>
  <si>
    <t>Herbaceous, crisp wine with green notes leading to grapefruit and lemon zest flavors. The wine is clear as a bell, with its fruit deliciously forward.</t>
  </si>
  <si>
    <t>One of the finest Portuguese winemakers, Luis Pato also likes to portray himself as a rebel against the wine establishment. This wine revels in its pure Baga character, packed with earthy tannins yet also rich in its black currant fruit.</t>
  </si>
  <si>
    <t>Pato Rebel</t>
  </si>
  <si>
    <t>Pluck a tart berry off a Puget Sound hillside and you'll get this sort of flavor. Not quite fully ripe, but complex and earthy, with peppery spice. For a Malbec it works, bringing a sharpness and focus to the wine. This could almost pass for a Loire valley red, but for the deep fruitiness. At 12.8% alcohol, it's quite impressive.</t>
  </si>
  <si>
    <t>This Washington Malbec captures some of the high-altitude finesse and structure of the better Argentine versions. Bright fruit, tangy acids, firm tannins, and a high-toned profile make this a fine choice for grilled meats.</t>
  </si>
  <si>
    <t>There is a definite spritz to this ripe and creamy wine. It has the freshest fruit, of course, rounded out by a baked apple flavor and sweet grapefruit acidity. Weight as well as freshness.</t>
  </si>
  <si>
    <t>Almost entirely sourced from Klipsun Vineyard Cabernet, and aged for 22 months in two thirds new French oak, this powerful wine is loaded with aromas of toast, mocha, nougat, and latte—all good, but needing a few more years of bottle age to meld with the deep berry and pretty cassis fruit. Still finding its way, with green tea flavors in the tannins. A good one to lock away for a few years.</t>
  </si>
  <si>
    <t>This is 42% Merlot, 31% Cabernet Franc, 17% Cabernet Sauvignon, 5% Malbec and 5% Petit Verdot. The careful blend and great vineyard sources are somewhat obscured by the almost-15% alcohol, and some stemmy flavors manage to creep into the finish. Herb, barrel spices and rather austere red fruits put the emphasis on the Cabernet components.</t>
  </si>
  <si>
    <t>A savory bouquet includes aromas of chocolate, smoke, blackberry and earthy plum. The palate shows grip and a syrupy density, while the flavors run towards candied black fruits, leather and savory spice. Very ripe and a bit soft and sweet. Drink now through 2013.</t>
  </si>
  <si>
    <t>Just when you think this wine is nothing but upfront red berry fruit and oak, more interesting pine, earth and spice flavors kick in. Then the tannins and acids strike, giving a fine, dry structure. Best to drink over the next 2–3 years.</t>
  </si>
  <si>
    <t>Paul Dolan uses fruit from his Dark Horse Ranch as well as some from Parducci to make this almost 100% Cab (there's 2.5% Petit Verdot), a fruit-forward wine with ripe, concentrated flavors and awesome dollops of cinnamon and cola spice. Let the wine air.</t>
  </si>
  <si>
    <t>Layered aromas of cassis, berry, coffee and mocha come with regional Cafayate green notes. The palate is lively and offers ribald acidity along with red plum, berry, vanilla, spice and toast flavors. Turns more oaky the longer it's open, with vanilla and dill on the finish.</t>
  </si>
  <si>
    <t>Nothing but fruit in this Chardonnay, and what pretty fruit it is. Really delicious in pineapple, peach, lemon, lime, green melon and vanilla flavors, with fine acidity.</t>
  </si>
  <si>
    <t>The high-tone fruit aromas work here, lifting the otherwise dark and heady notes of mulled berries, cherry pie filling, cured meat and sweet smoke. Balanced and ready to drink now with medium weight and dusty tannins. The finish shows nice evolution from fruit to earthy tobacco and finally coffee.</t>
  </si>
  <si>
    <t>Penny Black</t>
  </si>
  <si>
    <t>This is a pleasing, well-crafted Syrah, 100% varietal, and sourced from the excellent Lewis vineyard. The wine displays a nicely balanced mix of earth, herb, citrus, spice and berry. It feels lighter than its 14.6% alcohol, but the flavors persist, finishing with fine-grained tannins and a streak of coffee/mocha.</t>
  </si>
  <si>
    <t>Smoky, rich and savory to start out, with compact berry and plum aromas that slant towards raisin with airing. The palate is warm, full and offers good structure; flavors of baked plum and berry are nice and the finish is savory and firm, with tannic framing.</t>
  </si>
  <si>
    <t>This blend of Syrah, Merlot and Cabernet Sauvignon has a spicy start, with dark, tannic, slightly earthy raspberries and black cherries filling out the mouth. Streaks of smoke, black olive and coffee come into play as it winds into a moderately deep finish.</t>
  </si>
  <si>
    <t>In nose, this dark-golden late-harvest Chardonnay smells almost like a traditional French cider, a sentiment that carries through in the flavor, though this wine takes on much richer, sweeter tones.</t>
  </si>
  <si>
    <t>Structured wine, with juicy black currant and red berry fruits, layered with important tannins. It's balanced, pierced with great fresh acidity as well as a more mineral texture. Finely made, it needs another two years aging.</t>
  </si>
  <si>
    <t>Ripe wine, finely balanced with good acidity giving the concentrated black currant fruit a bright character. Tannins show well, a dry core layered with juicy fruit. Age for 2–4 years.</t>
  </si>
  <si>
    <t>Cuvée les Aubarèdes</t>
  </si>
  <si>
    <t>Château Tour de Goua</t>
  </si>
  <si>
    <t>Distinctive for its potent herb, olive and pepper shadings, this firm, tannic Syrah (note the spelling) stands well apart from the vast majority of Australian offerings made from this grape. It's a bit austere but concentrated enough to suggesting cellaring. Try after 2016.</t>
  </si>
  <si>
    <t>With a thick coating of caramelized oak and masses of ripe, jammy fruit, this Pinot tastes sweet. But it's complex in its own way, with a pleasant scour of acidity. Drink now with mushroom risotto, lamb chops or, for the best of all worlds, both.</t>
  </si>
  <si>
    <t>Spicy wine, layering wood and rich black fruits, this is densely structured while still fruity. It is finely balanced, the acidity keeping a refreshing character. Although the wine is called Shiraz, as in Australia, in fact it has more to do with a Rhône Syrah.</t>
  </si>
  <si>
    <t>Ripe wine, full of rounded juicy black currant fruits, this has a core of tannins, dry and laced with wood toast. There is a black chocolate bitterness which goes with the acidity on the finish.</t>
  </si>
  <si>
    <t>A big, full-bodied, extracted wine. Although it's dry, it's enormous in tangerines, lemons, peaches, yellow apricots and golden mangoes, finished with zesty spices. Lots of acidity, too, which makes it mouthwatering. Strikes an interesting pose midway between Pinot Grigio and Chardonnay.</t>
  </si>
  <si>
    <t>Le Bec Blanc</t>
  </si>
  <si>
    <t>A very interesting blend composed of 50% Sangiovese, 22% Pinot Noir, 13% Nebbiolo, 7% Mourvèdre, 6% Barbera and 2% Shiraz. Nuances of leather and sweet spice mingle seamlessly with red cherry and fruit cake characteristics; the silky texture and soft tannins carry the earthy notes through the close.</t>
  </si>
  <si>
    <t>Hannibal</t>
  </si>
  <si>
    <t>A blend of 75% Sauvignon Blanc and 25% Sémillon, this definitely reflects the cool 2011 vintage in its steely tension. The clean green-fruit flavors are well defined and highlighted with notes of grassy herbs and saline minerality.</t>
  </si>
  <si>
    <t>This has a warm, rounded character, with pressing minerality. Notes of apple, pear and a touch of vanilla all add richness and an open character. It has warm, rich fruit on the finish.</t>
  </si>
  <si>
    <t>This is a very mineral driven wine—the ripe fruit is cut with acidity, green fruits and herbs. Textured and ripe, its freshness is a counterpoint to the full fruit flavors.</t>
  </si>
  <si>
    <t>Les Chaumes Premier Cru</t>
  </si>
  <si>
    <t>Made from grapes sourced from vines that were planted in 1955, this is ripe and rich. The fruit is still reticent, but it will develop into a concentrated, full-bodied wine. Its density is balanced by a firm, minerally structure. Age this for 2–3 years.</t>
  </si>
  <si>
    <t>Opulent and ripe, this is full of sweet red fruit, with tannins that have absorbed into the fruit. The wood aging acts as support to the rich texture. It is developing well, but could certainly age for four years or more.</t>
  </si>
  <si>
    <t>Château de Chamirey Les Cinq Premier Cru</t>
  </si>
  <si>
    <t>With its straw color and wood aging aromas, this is rich, bearing yellow peach and pear fruits, along with a toast note and juicy acidity. It's already impressive but should drink well for another three years at least.</t>
  </si>
  <si>
    <t>This shows the textural depth of all the Efesté wines. A floral top note gives way to firm, dark, cassis and blackberry flavors. Light notes of herb, anise and earth are introduced and set comfortably into the lengthy finish. It has great power and flavor, with the possibility of cellaring for a decade or more.</t>
  </si>
  <si>
    <t>Big and bold, this has noticeable alcohol and loads of chocolate, espresso and jammy black-fruit flavors. The overall muscle and brawn of the mouthfeel give balance to the heat and intensity. Pair this with aged cheese or grilled steak.</t>
  </si>
  <si>
    <t>I Fondatori Riserva</t>
  </si>
  <si>
    <t>Notes of eucalyptus, dried rosemary, humus, licorice, black olive and dark berry give this a unique personality. It glides smoothly over the palate thanks to its supple, velvety tannins, and it finishes with an additional bright spot of tangy green herb.</t>
  </si>
  <si>
    <t>From the prestigious Rutherford appellation comes this soft, smooth and mellow Cabernet, with delicious flavors of black cherry, cola and beef teriyaki. It shows just a trace of bitterness on the finish, so drink soon.</t>
  </si>
  <si>
    <t>Packaged in an elegantly frosted bottle, this brawny wine deliver the goods. It shows intensity, persistency and is tightly packed with luscious aromas of black cherry, leather, tobacco and black olive. The tannins are velvety and rich without being overdone.</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A historic name in Valpolicella, Montresor is known for producing balanced, elegant expressions of Amarone. This provides slightly darker, riper aromas of black fruit, prune, dried currant and exotic spice.</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Habis Old Vines</t>
  </si>
  <si>
    <t>The wine's natural acidity, purity of texture and gentleness automatically make you think of food. Flavorwise, it's all about raspberries and cherries, cured meat, cola, spices and smoky oak. It's delicious to drink now with a great steak, roasted lamb or grilled tuna.</t>
  </si>
  <si>
    <t>This mixes blueberry, boysenberry and blackberry notes with a dressing of Bourbon and chocolate. Smooth and satiny, this is drinking exceptionally well at the moment.</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Notes of sweet cherry, prune, blackberry and cinnamon make an immediate first impression. As the wine evolves in the glass, this delivers slow pulses of cured meat, bacon and crushed white pepper. The texture is soft, smooth and silky.</t>
  </si>
  <si>
    <t>This bone-dry, Southern Rhône-style blend consists of 61% Grenache, 18% Mourvèdre, 12% Cinsault and 9% Counoise. Elegant and detailed flavors of light berry and Bing cherry are dusted with a cocoa accent.</t>
  </si>
  <si>
    <t>This delivers a cheerful aromatic embroidery of cherry, cassis, toasted almond, Indian spice, leather and bitter chocolate. The mouthfeel is another selling point thanks to its smoothness and persistency.</t>
  </si>
  <si>
    <t>Complex and structured, this has rich tannins and a strawberry jam flavor from the ripe fruit. With its fine balance between the dry core and the fruity exterior, this should be cellared for at least four years.</t>
  </si>
  <si>
    <t>Les Maréchaudes Premier Cru</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This shows Savigny's softness and approachability, along with tannins and acids. It is firmly concentrated, creating a wine that feels complete, juicy and rich.</t>
  </si>
  <si>
    <t>This is full of rich, ripe yellow and white fruits, layering the fruitiness with a wood and spice character. The combination creates a complex, minerally wine that needs to age over at least 4–5 years.</t>
  </si>
  <si>
    <t>Produced by the innovative Cantina di Negrar co-op, this opens with rich tones of pulpy fruit, bright blueberry, black cherry, cinnamon and moist pipe tobacco. There's a touch of jamminess on the palate that feeds into the overall sweetness and succulence of the mouthfeel.</t>
  </si>
  <si>
    <t>Already a delicious wine, this has ripe yellow fruits, with notes of wood and spice adding complexity. The minerally acidity brings out the flavors of this ripe, structured effort.</t>
  </si>
  <si>
    <t>Made from Pinot Noir and Chardonnay, this is one of the winery's best Pompadours of the last four years. It's rich and delicious, with yeasty flavors of raspberries, strawberries, vanilla, toast and honey. It's beautiful to drink now with pâté, scrambled eggs and smoked salmon.</t>
  </si>
  <si>
    <t>Smooth and instantly appealing, this estate-grown Merlot has a broad, chocolaty palate that's loaded with cherry fruit. There are peppery, herbal highlights, and plenty of lingering, polished tannins.</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On the mineral side of Meursault, the has a very textured feel, with acidity to go with the honey note. Finely balanced, warm and ripe, this has a crisp, tight finish.</t>
  </si>
  <si>
    <t>Salinic and also melony on the mostly clean and crisp nose. The palate is healthy, with round, lightly pithy flavors of green melon, peach and kiwi. Citrusy on the finish and a little green on the fade out. Good for summer quaffing. Drink this year.</t>
  </si>
  <si>
    <t>Close to Fronsac, this is a Merlot-dominated wine that has soft, ripe fruit. It shows sweetness and open berry flavors touched by chocolate and licorice. To be   opened over the next 2–3 years.</t>
  </si>
  <si>
    <t>Spices, a hint of honey, a texture of pears and white plums—this is a rich, soft wine with a good intensity of taste and ripeness.</t>
  </si>
  <si>
    <t>Corse Porto Vecchio</t>
  </si>
  <si>
    <t>Domaine de Granajolo</t>
  </si>
  <si>
    <t>Straightforward and easy to drink with a red fruit core of plum and cherry flavors accented by notes of black currant leaf and tea leaves. Low tannins assist in the approachable structure, and the finish is clean and juicy.</t>
  </si>
  <si>
    <t>Cabernet Sauvignon-Merlot-Malbec-Petit Verdot</t>
  </si>
  <si>
    <t>Appollis</t>
  </si>
  <si>
    <t>A pretty good Pinot that, at the equivalent of 10 bucks a bottle, is a nice buy. It's an easy wine, dry, light-bodied and silky, with modest cherry and spice flavors.</t>
  </si>
  <si>
    <t>Simple and concocted, with layers of sweet, caramelized oak, pineapple jam and buttered popcorn. Good acidity makes it bracing. Lots of people will like it, but it needs to be drier and more interesting at this price.</t>
  </si>
  <si>
    <t>Dark, muscular and concentrated, with char, rubber and blackberry aromas. Thick but not soupy, with big tannins and firm acids. Flavors of blackberry, cassis and dark plum are drawn, leaving an oaky, minty finish. A good but arguably overextracted organic Shiraz.</t>
  </si>
  <si>
    <t>A clean everyday Gewürztraminer, showing the variety's spicy flavors, with hints of pineapples and candied ginger. Tastes off-dry and crisp in acidity.</t>
  </si>
  <si>
    <t>From the Todi area of central Italy, this golden Grechetto opens with thick aromas of apricot, honey, butterscotch and mature melon. The wine sports a thick, creamy mouthfeel and would pair with pumpkin risotto.</t>
  </si>
  <si>
    <t>Grechetto di Todi</t>
  </si>
  <si>
    <t>Colli Martani</t>
  </si>
  <si>
    <t>Grechetto</t>
  </si>
  <si>
    <t>If more Americans are drinking wine from a box, it's because of values like this 3L, the equivalent of four regular bottles. The wine is dry, smooth and flavorful, and the blackberries, herbs and spices are pleasant.</t>
  </si>
  <si>
    <t>Rather hard and baked on the nose, with a heavy helping of char and molasses. The palate is angular and tannic, while the flavors revolve around lemony oak and spice more than fruit. Spiky on the finish and sharp-edged as a whole. A blend of Cabernet Sauvignon, Carmenère, Malbec and Syrah.</t>
  </si>
  <si>
    <t>Cayao</t>
  </si>
  <si>
    <t>Coda di Volpe is vinified in stainless steel to offer a simple, clean and tonic white wine from southern Italy. It shows tones of bitter almond and lemon zest on the close.</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Sharp and minty, with a wintergreen tartness to the fruitier cherries and herb tea. The wine is supple and dry, with a lovely silky texture, but the acidity is strong.</t>
  </si>
  <si>
    <t>First Mesa</t>
  </si>
  <si>
    <t>This is a luminous, creamy expression of Coda di Volpe that delivers aromas of stone fruit, pineapple, apricot and yellow rose. The mouthfeel is short and compact, but it does show nice density while it lasts.</t>
  </si>
  <si>
    <t>Versacrum</t>
  </si>
  <si>
    <t>The first Pinot in Undurraga's Terroir Hunter series is lean, tart and zesty, but also clean and pleasing in its own right. Tea and dried cherry aromas yield to a spunky, lean palate of sharp raspberry and orange peel flavors. Finishes light but clean, with tartness.</t>
  </si>
  <si>
    <t>Slightly muddled at first, this wine needs a few minutes to open in the glass. It slowly reveals aromas of dark spice, prune and plum. In the mouth there are sour cherry flavors and tight tannins.</t>
  </si>
  <si>
    <t>Crisp and brisk on the palate, with hints of grapefruit, melon and fig accented by herbal, leafy notes. The flavors fade quickly on the finish, but the wine makes for a pleasant apéritif.</t>
  </si>
  <si>
    <t>by Ant Moore</t>
  </si>
  <si>
    <t>Plump, creamy and off dry, this is Riesling that's easy and approachable, with bright lime sherbet and green apple notes. Drink now.</t>
  </si>
  <si>
    <t>Waxy orange peel and green apple aromas take the lead on this white, with riper stone fruit and sweet citrus flavors developing in the mouth. Light weight with a clean and refreshing finish.</t>
  </si>
  <si>
    <t>A lusty wine, soft and filled with jammy blackberry, cherry and raspberry flavors. Easy to drink, a great wine for big parties.</t>
  </si>
  <si>
    <t>Dry and reedy smelling, with juicy berry-cherry aromas and flavors. The wine is snappy, zesty and juicy, with accents of cocoa and pepper. Clean, simple Cabernet with ample pop and freshness.</t>
  </si>
  <si>
    <t>Fresh, zesty and on the dry side, with notes of wet stone and citrus and a finish hinting at green apples. Shows some heft, weighing in at 13% abv.</t>
  </si>
  <si>
    <t>Potate!</t>
  </si>
  <si>
    <t>Würtz</t>
  </si>
  <si>
    <t>This dependable blend offers vanilla, cedar and tobacco on the nose and sweet cigarbox, cherry and pepper flavors. Vibrant but balanced, it's a great go-to red that will pair well with pastas, pizza, steak.</t>
  </si>
  <si>
    <t>The best bargain Pinot Noir in the state. It's ruby-clear in color, dry and light-bodied, with pleasant flavors of cherries, cola, spices and cedar. Production was 20,000 cases.</t>
  </si>
  <si>
    <t>An attractive, ripe wine with acidity and black currant fruits. This is a medium-bodied Bordeaux, the dry core ripened with a rounded, soft texture.</t>
  </si>
  <si>
    <t>Purple in color, with grapey aromas that lack complexity. The palate is deep and dense but edgy, with sugary flavors of candied black plum and black cherry. Finishes sweet like burnt brown sugar, with some coffee and anisette. Syrupy but generous.</t>
  </si>
  <si>
    <t>Attractive, fruity wine, with good tannins as well as stalky black currant fruit flavors. Its ripeness is a sign of the warm vintage.</t>
  </si>
  <si>
    <t>A wine that is firmly tannic, solid, chunky and dry with red fruits buried behind the foursquare facade. Fruit flavors and acidity come through more strongly at the end.</t>
  </si>
  <si>
    <t>A pretty good rosé, full-bodied and robust in black cherry, strawberry, Dr. Pepper cola, rosehip tea and spice flavors. It finishes a little sweet.</t>
  </si>
  <si>
    <t>Heritage Tree Vineyard Rosé of</t>
  </si>
  <si>
    <t>D.H. Gustafson</t>
  </si>
  <si>
    <t>Richer than previous releases, this Sauvignon Blanc goes for a more tropical view of the grape, very ripe and perfumed.</t>
  </si>
  <si>
    <t>A rugged, fierce wine, brusque in tannins, that needs big, rich meats and oils to balance it out. Short ribs and similar fare will play well against the blackberry and raisin flavors of this high-alcohol Zin.</t>
  </si>
  <si>
    <t>The Big Cat</t>
  </si>
  <si>
    <t>Rich, sweet and soft, with a strawberry jam character, and just the right balance of acidity.</t>
  </si>
  <si>
    <t>The Kim Crawford wines typically display plenty of fruit character, and this example is no exception. Bright pineapple flavors are fairly intense, turning crisp and lemony on the finish. Bold, if somewhat simple. Drink now.</t>
  </si>
  <si>
    <t>Sweet and tart, like a fruit juice drink you buy in the supermarket that's a blend of pineapples, peaches and mangoes, with a kick from alcohol. Simple, but this is a good price for a wine that will please many Chard fans.</t>
  </si>
  <si>
    <t>Soft and candied in raspberry and cherry granola flavors, this Cabernet has very smooth tannins. It's delicious, but a bit too sweet and one-dimensional.</t>
  </si>
  <si>
    <t>Fresh lemon and banana aromas lead this curvy white from Greece. Pineapple and citrus flavors are balanced by a touch of spice. Overall the wine is a commercial, friendly-style Chardonnay for fans of easy-drinking whites.</t>
  </si>
  <si>
    <t>A good, rugged, everyday wine, sugary sweet and soft in the way of some superripe Cabernets but very rich in raspberry and cocoa flavor. The curious spelling of the vineyard designation on the label is hard to explain.</t>
  </si>
  <si>
    <t>aCURE eSTATE Vineyard</t>
  </si>
  <si>
    <t>A whiff of sweat; then the woolly character of the fruit takes over the mouthfeel. It's soft and varietal, a spongy mix of apple, pear and peach. There is a bit of heat in the finish, and a suggestion of light toast.</t>
  </si>
  <si>
    <t>Made with a little Gewürztraminer, this pretty white wine has citrus, floral, peach, apricot, vanilla and spice flavors, offset with crisp acidity. It's a nice wine for drinking as a cocktail or with passed around hors d'oeuvres.</t>
  </si>
  <si>
    <t>Gufo means “owl” in Italian and indeed a cartoon of one is pictured on the label. A pure expression of Nebbiolo, this wine offers drying mineral or chalky notes with some cherry in the background over a crisp, clean style. Pair it with thick crust Chicago pizza.</t>
  </si>
  <si>
    <t>Cren del Gufo</t>
  </si>
  <si>
    <t>Cantine Lanzavecchia</t>
  </si>
  <si>
    <t>Smells ashy, but gets better as it airs, showing ripe, flashy raspberry fruit and a coating of sweet oak.</t>
  </si>
  <si>
    <t>A little floral but a lot more green and funky on the nose. The mouthfeel is reedy, while the flavors are sweet, herbal and lightly green, sort of like mint and tobacco. Strident in drive but not fully there in terms of flavor.</t>
  </si>
  <si>
    <t>A simple, direct, fruity expression of Central Otago Pinot Noir, with ample black cherry fruit and a bit of weight on the palate but not much nuance.</t>
  </si>
  <si>
    <t>Smells great, with complex scents of black pepper, bacon and ripe wild blackberries, just the way Syrah should. But it turns soft and sweet in the mouth, with simple jam flavors.</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Dry, woody, herbal aromas wrap around creamy red fruit scents. The palate is juicy and kind of narrow, with generic cherry and plum flavors blending with creamy oak notes. Tastes and feels a touch lactic.</t>
  </si>
  <si>
    <t>A simple Pinot Noir, light-bodied and spicy, with some nice cherry-raspberry flavors. Half the winery's profits go to children's hospitals.</t>
  </si>
  <si>
    <t>Syrah is three quarters of the blend, a great choice in a value-priced red. Tangy berry fruit leads into a snappy middle. Vanilla wafer adds some resonance to the finish. A fine everyday red.</t>
  </si>
  <si>
    <t>Meaty, herbal aromas are savory and suggest baked black fruits. The palate is short in the middle and scratchy, but lively as far as Cabernet goes. Herbal red plum, cassis and mint flavors lead to a finish with good feel and flow.</t>
  </si>
  <si>
    <t>Sharp in acidity, and not entirely ripe, with a wintergreen mint zest to the cherries. Needs a rich, well-marbled steak to soften it.</t>
  </si>
  <si>
    <t>A very small production Amador Zinfandel that starts off stewy and muted, reminiscent of Dr. Pepper, but smoothes itself out into a balanced, jammy and satisfactory wine.</t>
  </si>
  <si>
    <t>Here's a rustic, everyday Pinot Noir, but it's dry and silky, with some good cherry, sandalwood and spice flavors. Nothing terribly complicated, but a decent sipper.</t>
  </si>
  <si>
    <t>A simple, sweet Chardonnay, jammy and sugary in pineapples, tangerines and vanilla. This candied wine is made in the popular style.</t>
  </si>
  <si>
    <t>While lacking in concentration, honeyed apple and black tea notes on this dry, full-bodied Welschriesling are quite pleasant. At a bold 13.8% abv, the finish is indeed a bit hot.</t>
  </si>
  <si>
    <t>Both the nose and palate of this medium-bodied Plavac Mali are soft and pulpy with overripe red fruit accented by the scent of golden hay. Bright acidity in the midpalate adds freshness, and moderate tannins are mouthcoating with a soft, powdery grain.</t>
  </si>
  <si>
    <t>De Mar Plavac</t>
  </si>
  <si>
    <t>Bland at first, with applesauce aromas. The palate is more zesty and lively, with tropical flavors of melon and mango along with lime. Finishes with green citrus and jalapeño heat. Basic but good enough for quaffing.</t>
  </si>
  <si>
    <t>Opens with pickled aromas of red cabbage. The mouthfeel is good and proper, however the flavors fall back to tomato, oregano, basil and even sauerkraut. Leathery on the finish, with lasting herbal flavors. 260 cases produced. Imported by GOS Wines and BMC Imports.</t>
  </si>
  <si>
    <t>BK-BL</t>
  </si>
  <si>
    <t>Dry, spicy and peppery on the nose, but not very fruity. The palate is juicy and tight, with briar, stem, citrus and herbal cherry and plum flavors. Shows heat on a short finish, which is herbal and drying.</t>
  </si>
  <si>
    <t>Aromas of grapefuit blend with green, vegetal notes of asparagus. The palate is pliant and easy, with mango, citrus and green bean flavors. Doesn't commit to being green and vegetal or blaring and citric; falls in between.</t>
  </si>
  <si>
    <t>La Cruz</t>
  </si>
  <si>
    <t>Once past the whiff of tack-room leather, this young wine opens to reveal broad, sappy plummy fruit. It's not only unique but a whole lot of fun.</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is pretty wine opens with fresh aromas of melon, stone fruit and fragrant honeysuckle. This expression offers more richness and intensity than many of the Falanghinas available toda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Plump and round with ripe cherry and blackberry aromas, I Fiori is an easy wine to pair with honey-roasted ham or chicken in mushroom cream sauce. It shows balance and a mildly creamy texture.</t>
  </si>
  <si>
    <t>This is a tasty blend of Chardonnay, Pinot Gris and Sémillon, with a delightful spice note and a crisply defined tree-fruit flavor. Notes of pear, apple, cinnamon and some tartness add up to a wine that is pleasurable on its own, and versatile enough for a wide variety of cheeses, seafoods and poultry.</t>
  </si>
  <si>
    <t>Hot To Trot</t>
  </si>
  <si>
    <t>Firm, tannic and dominated by dense black fruits, this has a serious layer of wood that shows through in a smoky, burnt character which needs time to soften. Solid, foursquare and showing the great ripeness of Merlot in 2009.</t>
  </si>
  <si>
    <t>Soft and rich, this is a fruity and textured wine. It has strong pear and spice flavors that complement the edge of lemon zest. This combination results in a wine that is bright and fruity. Screwcap.</t>
  </si>
  <si>
    <t>Château Bel Air Perponcher</t>
  </si>
  <si>
    <t>Soft, ripe and fruity, this is an attractive, ready-to-drink wine. Its juicy red fruits are balanced with tannins, offering a dry contrast. The finish is dark, structured and suggestive of the wine's potential for aging.</t>
  </si>
  <si>
    <t>Château Lézin</t>
  </si>
  <si>
    <t>Rich and fruity, this wine is balanced, with tannins and red fruits in harmony. It has weight and richness without being overpowerful. Ready to drink in six months.</t>
  </si>
  <si>
    <t>Château Montlau</t>
  </si>
  <si>
    <t>This dry expression of Moscato from southern Italy opens with fragrant tones of white flower, peach and honey. It shows some roundness on the palate, capped by fresh acidity.</t>
  </si>
  <si>
    <t>Terre di Orazio Dry</t>
  </si>
  <si>
    <t>Negroamaro is a signature grape of the Salento in Italy's deep south. The variety's natural fruitiness and freshness can stand up to the strong sunshine and heat of the region. This expression offers an especially bold and fleshy interpretation with lingering flavors of cherry, spice and mild tobacco.</t>
  </si>
  <si>
    <t>Full and fruity, this wine shows a dominance of Merlot, with a rich dried fruit flavor and sweet tannins. It has an attractive, juicy character on the finish.</t>
  </si>
  <si>
    <t>This is a perfect example of why Moscato is so popular. What's not to like, with the crisp, clean mouthfeel and seemingly sweet flavors of honey, orange and vanilla? So zesty, it's impossible not to drink a few glasses, and the alcohol is refreshingly low.</t>
  </si>
  <si>
    <t>A red blend from Salento, this bright red offers jammy notes of blackberry preserves, black cherry and prune. There's an impression of sweetness on the finish, followed by a rich, chewy mouthfeel.</t>
  </si>
  <si>
    <t>This extracted, full-bodied Malbec opens with smashed berry, prune and minty oak aromas. It's thick but limited on the palate, with beefy tannins but not a lot of depth. It tastes like blackberry and fudge—more big and burly than complex.</t>
  </si>
  <si>
    <t>Herbaceous and green, with sprays of brambly wood and flower, this is a delicately structured but vivacious red wine, with an enticing rose-petal aroma.</t>
  </si>
  <si>
    <t>Citrus, honey and cantaloupe notes open the bouquet of this food-friendly white wine. The mouthfeel shows acidity without being sharp or sour.</t>
  </si>
  <si>
    <t>Sweet cream, butterscotch and vanilla flavors give this wine immediate appeal. Fortunately, it also has a good core of lemons, limes and tropical fruits. The richness is balanced with crisp acidity.</t>
  </si>
  <si>
    <t>Hearty Aglianico is blended with a small percentage of Sangiovese to produce a tight and straightforward red wine, with sassy spice and dark fruit aromas. Pair this value wine with pizza or grilled sausage.</t>
  </si>
  <si>
    <t>This small-production Cava from Muga in Rioja is elegant, lemony and tight as a drum. Aromas of apple, lime and yeast set up an acidic palate with modest lemon and apple flavors and a linear, focused feel. Finishes with zest and kick.</t>
  </si>
  <si>
    <t>Big, toasty and brooding at first, this calms down and becomes a glass of pleasing dark fruits and soft tannins, with a lilt of spice. A fine midweek wine that will pair with a range of meats and taste perfectly good on its own.</t>
  </si>
  <si>
    <t>La Mano smells dry and spicy, with modest but present oak aromas and vanilla-tinged plum and berry scents. It's angular in feel, but the flavors of oak-based black fruit and raspberry work. It finishes mild, with some oaky residue.</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Aglianico Isso delivers leather and spice, surrounded by soft contours of cherry and blackberry. The dusty tannins that characterize this grape variety appear on the finish.</t>
  </si>
  <si>
    <t>This tastes a little sweet and a little scouring, but it's a nice everyday bubbly. With a creamy, yeasty flavor, it offers pleasant pear, orange and vanilla notes.</t>
  </si>
  <si>
    <t>Floral aromas offer an enticing entry to this soft wine that has the weight of a table wine. Its flavor of juicy blackberry precedes a fragrant, open finish.</t>
  </si>
  <si>
    <t>Vallado Adelaide Vintage</t>
  </si>
  <si>
    <t>This lovely Cabernet is marked by a strong scent and taste of mint that's tremendously pleasing if you like that flavor, but it's a bit surprising if you are not used to it in your wine.</t>
  </si>
  <si>
    <t>This pure Mourvèdre begins well, offering a full palate of varietal flavors that are built upon a mix of citrus and ripe tree fruits, along with accents of leaf and forest. It turns soft and seems a bit overripe, running into a rather short finish.</t>
  </si>
  <si>
    <t>Dusty apple and white peach aromas are basic and clean. The palate offers bright acids, citrus-driven fruit and whacks of oak-based cinnamon and resin, along with laser-like lemon notes. Mild on the finish, with flavors of vanilla and oak spice.</t>
  </si>
  <si>
    <t>A full-bodied, full-flavored Zin, this is packed with baking spice, classic blackberry and leather notes. It has great length and a spicy finish, and it should please many California Zin fans.</t>
  </si>
  <si>
    <t>Precedent</t>
  </si>
  <si>
    <t>This is an attractive mint- and pear-flavored wine with citrus acidity. There is a delicious refreshing orange character to this soft, light and very fresh wine.</t>
  </si>
  <si>
    <t>Domaine du Salvard</t>
  </si>
  <si>
    <t>Alluring aromas of exotic fruit and citrus are followed by equally lush flavors throughout: think pineapple, lemon curd and even banana. Intriguing and fun, but not overly complex.</t>
  </si>
  <si>
    <t>Light and bright, this is full of crisp green-apple and citrus flavors, with an herbaceous edge. It's a summer wine, ready to drink now.</t>
  </si>
  <si>
    <t>This edition of Barolo Cannubbio is underwhelming compared to years past. It's a nice, elegant wine, but it lacks aromatic intensity. The mouthfeel is crisp, thin and polished.</t>
  </si>
  <si>
    <t>This treads the line between simple and complex, showing ripe flavors of blackberries and cherries that seem sweet, although the finish is dry. Softly tannic, this is made for drinking now.</t>
  </si>
  <si>
    <t>Fulcrum's Gap's Crown bottling is extremely influenced by the vintage conditions. It does better in warmer years, and 2010 was not. As a result, this is acidic, without much richness. It has some cherry and cola fruit, and the oak is significant. Drink now.</t>
  </si>
  <si>
    <t>Fresh and fruity, this creamy wine has apple and citrus flavors and a crisp shot of acidity. It is stylish, bubbly and a fine apéritif.</t>
  </si>
  <si>
    <t>The Meritage term would indicate that this is a mix of Bordeaux grapes. It's juicy and forward, with red wine fruit flavors, as well as significant streaks of coffee and vanilla from the oak treatment.</t>
  </si>
  <si>
    <t>As this wine ages, a touch of vegetal unripeness slowly emerges. It's not too strong, but it does detract from the cherry and cola flavors. The mouthfeel is just beautiful, soft, silky and dry. Drink up.</t>
  </si>
  <si>
    <t>Hillside Cuvée</t>
  </si>
  <si>
    <t>Rich and oaky, this has bigtime flavors of blackberry and blueberry jam, milk chocolate and exotic spice. Made in the modern cult style, it's certainly sweet and flashy, yet lacks structural integrity.</t>
  </si>
  <si>
    <t>Estate Alpha Wolf Ranch</t>
  </si>
  <si>
    <t>Sweet and smooth, this blend of Merlot, Cabernet Sauvignon and Syrah has flavors of milk chocolate and cherry pie. It's a delicious wine for everyday drinking.</t>
  </si>
  <si>
    <t>Royalty Red</t>
  </si>
  <si>
    <t>Soft and smoky, this has richness, a tarry character, good acidity and a touch of chocolate. There is a spice note and acidity on the finish.</t>
  </si>
  <si>
    <t>La Demoiselle de By</t>
  </si>
  <si>
    <t>This is a soft, crisp, lightly herbaceous wine. It has fruity peach and pear flavors that are touched with citrus. The fruit dances easily on the palate. Screwcap.</t>
  </si>
  <si>
    <t>This could be more generous in flavor, offering modest cherry and cranberry notes. But it's a dry, elegant sipper, with tart acidity that should make your mouth water.</t>
  </si>
  <si>
    <t>This shows aromas of raw fruit and exotic spice. The finish is firm and fresh with a nice quality of both tannins and acidity.</t>
  </si>
  <si>
    <t>Bric Micca</t>
  </si>
  <si>
    <t>The sweet black-fruit aromas have a mossy edge as well as a mild green note of mint. Big on the palate, this has a standard mix of tea, herb and berry flavors. Short and shy on the finish, but overall this is easy to drink.</t>
  </si>
  <si>
    <t>Light, simple and streamlined, this shows the easy side of this otherwise austere and sophisticated noble Italian grape. There's a touch of bright sourness on the close.</t>
  </si>
  <si>
    <t>There are lots of ripe cherry, blackberry and cola flavors in this blend of Syrah and Bordeaux varieties. It's also sweet in smoky oak and has a wake-up call of zippy acidity. A pleasant wine to drink now with steaks, stews and burgers.</t>
  </si>
  <si>
    <t>Cilla's Blend Three Creek Vineyard</t>
  </si>
  <si>
    <t>Bright yet concentrated notes of plum, blueberry, cherry and soft bramble grace the nose and palate of this ripe wine. Straightforward, yet juicy and attractive, this is medium weight with a vanilla-kissed finish. Mevushal.</t>
  </si>
  <si>
    <t>This pleasant quaff displays flavors of mixed apple and crisp pear, with a suggestion of cucumber and green melon. A great summer sipper.</t>
  </si>
  <si>
    <t>Blue Pirate</t>
  </si>
  <si>
    <t>Opaque to the point that it looks like syrup. It smells severely of black olive, juniper and green herbs. It feels tannic and tastes fully roasted and herbal, with bitter chocolate on the finish. This is big and bulky; the fruit takes a back seat to the wine's herbal, prickly side. Carmenère-based, with smaller parts of Cabernet Sauvignon and Petit Verdot.</t>
  </si>
  <si>
    <t>Altura</t>
  </si>
  <si>
    <t>Powerful from the start, and hard as rocks in the mouth, this is also loaded to the brim with dense flavors of sweet plum and berry that bowl you over more than sooth. It wavers between ultrafruity and lusty and rough and rugged. A blend of four Bordeaux grapes plus Syrah.</t>
  </si>
  <si>
    <t>This is a well-balanced wine from the flat lands of Saint-Émilion, close to the Dordogne river. It is fruity and already approachable, with soft tannins and black currant fruit. Ready to drink in a year.</t>
  </si>
  <si>
    <t>Château Joly</t>
  </si>
  <si>
    <t>The Arroyo Seco region of Monterey has yet to prove that it can move beyond dryness and acidity to produce Pinot Noirs of real quality. This is rustic, although it has tasty flavors of cherries, cola and spices. Drink now.</t>
  </si>
  <si>
    <t>Big and rich, this is packed with complex flavors of soft cherry jam, roasted meat, white pepper and sweet, smoky new oak. There's a note of overripeness in the finish, like dried prunes. Drink it now with rich, fatty meats and sauces.</t>
  </si>
  <si>
    <t>There is a distinct scent and flavor of prune and raisin here that's quite ripe, dark and exotic. The fruit flavors are front-loaded and thin out quickly, leaving an astringent finish with streaks of green tannins.</t>
  </si>
  <si>
    <t>Yeasty, almost tasting like beer, this Chardonnay may need a bit more bottle age to show its best. A peppery, herbal element surfaces, with a crisp green-apple flavor.</t>
  </si>
  <si>
    <t>This is a youthful fruit bomb, with a red fruit flavor that explodes in the mouth. It is soft and round, with a powerful shot of refreshing acidity. Drink now.</t>
  </si>
  <si>
    <t>Léjourie</t>
  </si>
  <si>
    <t>Dark toast and graphite contrast cheerful red-plum and cherry aromas on the nose. The palate is ripe with blackberry and plum flavors, but a tad lean in concentration. Hints of green herb, bramble and bright, zippy acidity lead to an elegant finish.</t>
  </si>
  <si>
    <t>A delicious, dry Vinho Verde, its acidity tamed by the ripe fruit and soft creamed apple flavors. It has a steely edge, the acidity cutting through to give a firm and refreshing aftertaste.</t>
  </si>
  <si>
    <t>With crisp mountain fruit, this Bordeaux blend from northern Italy offers linear and elegant aromas of small berry, blackberry, spice and crushed black pepper. There's both firmness and freshness that would pair with succulent red meat.</t>
  </si>
  <si>
    <t>Spiced with wood and nutmeg, this elegant, fruity wine has red apple, green plum and pineapple flavors, rounded and soft.</t>
  </si>
  <si>
    <t>A gulpable blend of five varieties (Shiraz, Mourvèdre, Tempranillo, Grenache and Carignan), this is a medium-bodied wine reminiscent of cherries and cedar. A bit of crispness on the finish accents the otherwise lush feel. Drink now.</t>
  </si>
  <si>
    <t>Layers Red Wine</t>
  </si>
  <si>
    <t>This wine from the hills above Anderson Valley needed time to open but once it did it revealed itself to be a very good, cool-climate version of the variety. This is full of blackberry and peppery spice, its high acidity perfect for a range of food.</t>
  </si>
  <si>
    <t>Bliss Ranch</t>
  </si>
  <si>
    <t>One of the best Morellinos on the market, Suberli offers a plush and rich expression of Sangiovese from southern Tuscany with sun-kissed aromas of ripe blackberry and cherry. The wine finishes with a soft, spicy close.</t>
  </si>
  <si>
    <t>Clean, bright and full-flavored with lovely acidity accented by cherry and plum, this wine would be delicious with prosciutto as well as any antipasti.</t>
  </si>
  <si>
    <t>Toscanelli Red Wine</t>
  </si>
  <si>
    <t>In this 2008 vintage Trust's Walla Walla bottling is 100% Syrah. Soft and toasty, it weaves notes of sandalwood and honey muffin around tart berry fruit. Pretty and ripe, with tannins that are buttery smooth.</t>
  </si>
  <si>
    <t>Guarda Rios is Portuguese for the kingfisher bird, which lives near the Tejo (Tagus) river. This crisp blend of Chardonnay with Alvarinho and Sauvignon Blanc has a light hint of wood aging, more of crisp green fruits and lemon zest highlights.</t>
  </si>
  <si>
    <t>Guarda Rios Branco</t>
  </si>
  <si>
    <t>The aromas deliver a bit more complexity than the palate at the moment, perhaps just an indication that the wine has entered a tight, rather hard phase. Blackberry, black cherry, cherry pit and a bit of peach in the fruit mix. This needs more time, but has good density and dark, polished tannins.</t>
  </si>
  <si>
    <t>Rhône Red</t>
  </si>
  <si>
    <t>A Riesling, Pinot Gris, Gewürztraminer, Chardonnay, Sauvignon Blanc and Viognier blend, with aromas that are most reminiscent of Viognier and Gewürz with that mix of crisp citrus and bright, floral fruit. Packed with tasty fruit flavor of melon, apricot and peach, this lingers gracefully through the finish.</t>
  </si>
  <si>
    <t>A strong spice scent comes with a hint of vanilla bean. Fruit flavors of lime and fresh-cut pear are framed by an underlying minerality. As always with Willow Crest Pinot Gris, there is good penetration and length.</t>
  </si>
  <si>
    <t>The letters stand for Odd Man Out, perhaps a reference to the unusual blend (two thirds Petit Verdot, one third Malbec). The nose promises and the mouth delivers a lot of leathery barnyard character; some tasters call it a feature, and some call it a flaw. Black cherry fruit, thick and chewy tannins, and alcohol near 15% mark this as a powerful wine. Drink soon.</t>
  </si>
  <si>
    <t>OMO Red</t>
  </si>
  <si>
    <t>The Champoux vineyard's classic black cherry fruit is here driven deep into a seam of what can only be described as dense rock. Astringent and dark, with a dusty, chalky character, this seam of graphite continues on through the finish. Reminiscent of some mediumripe Bordeaux, this should be drunk with a thick, juicy steak.</t>
  </si>
  <si>
    <t>Despite the sub-$20 price, don't expect an easy, fruit-driven style. This is more smoky and meaty, with hints of vanilla, cedar and mint making for a complex, medium-bodied Shiraz. The long finish is framed gently by supple tannins, making it ready to drink now–2014.</t>
  </si>
  <si>
    <t>This well-endowed Cabernet is full bodied and supple, with soft curves suggesting immediate drinkability. It starts off with mint and cassis on the nose, but quickly develops some dried-fruit, almost molasses-like characters on the palate along with a touch of alcoholic warmth.</t>
  </si>
  <si>
    <t>An elaborately rich, flamboyant Syrah whose ultraripe blackberry and cherry flavors have a tangy taste of bacon. Plenty of new oak adds vanilla, buttered toast and butterscotch. Almost too much of a good thing. Drink now.</t>
  </si>
  <si>
    <t>Occidental Road Syrah</t>
  </si>
  <si>
    <t>A beautiful Merlot, rich and evocative. It has soft tannins and delicious flavors of red cherry jam, red currants and chocolate, accented with smoky oak. The tannins are so fine. Drink now.</t>
  </si>
  <si>
    <t>Located in the eastern reaches of the Douro, Quinta da Sequeira has produced a firmly tannic wine, with concentrated berries and dark prune and raisin flavors. There are hints of licorice, dark chocolate, finishing firm and concentrated.</t>
  </si>
  <si>
    <t>Deliciously fruity wine that has a herb and toast layer and tannins that are soft yet structured. The acidity gives the point to the red berry fruits. Drink over the next two years.</t>
  </si>
  <si>
    <t>A rich and firmly structured wine, with intense tannins balanced by concentrated fruit. It shows the granite character of the Dão while also having spice and a full-bodied feel. Worth aging for another year.</t>
  </si>
  <si>
    <t>Great structure, depth and polish are the talking points of this wine that remains stubbornly young, tight and primary, with Bordeaux-like herbaceousness. There is plenty of power and future potential—if the light, pickle barrel and herbal rawness can be tamed.</t>
  </si>
  <si>
    <t>Bokisch remains a small, family-owned brand to watch out of Lodi, a husband and wife team devoted to Spanish and Portuguese varieties they mostly grow themselves. This light, refreshing Albarino has green apple and pear to spare and lovely, dry acidity, its Catalan roots evident in the wine's overall Old-World style. It screams for seafood.</t>
  </si>
  <si>
    <t>Ferentano is a luscious and rich white wine that shows enough structure and staying power to pair with roast pork or turkey and gravy. It boasts a round, soft and supple texture backed by thick density.</t>
  </si>
  <si>
    <t>Ferentano</t>
  </si>
  <si>
    <t>Roscetto</t>
  </si>
  <si>
    <t>Very dark in color, this supercharged Merlot offers soft ripe berry fruits, with plum skin and toast, followed through with pepper and spice. It is powerful, concentrated, the acidity offering some contrasting relief.</t>
  </si>
  <si>
    <t>A superrich wine, full of new wood flavors, with cinnamon and other spices. It is impressive, almost too much in its intense flavors. It does need to age for at least a year.</t>
  </si>
  <si>
    <t>Intended as a Loire Valley-style Cab Franc, this can't suppress its roundly fruity core. Cherries and herbs, a hint of roasted tomato, plenty of acid and some pretty baking spices pile on the details. An interesting wine, though ageability is hard to predict.</t>
  </si>
  <si>
    <t>Weinbau Vineyard Road Less Traveled</t>
  </si>
  <si>
    <t>From relatively high altitude grapes, this is a steely, sharp-edged wine, cut with precise flavors of stone, metal, wild berry and hints of pickle barrel, perhaps from aging in American oak? It still tastes very young, so cellar it or decant it.</t>
  </si>
  <si>
    <t>A touch of oaky character adds depth and richness to this attractive and balanced Chard. Red apple, ripe peach and orange oil flavors are at the heart of the palate, accented by glimmers of honeycomb and sweet spice that linger beautifully through the finish.</t>
  </si>
  <si>
    <t>As rich as Chardonnay gets in California, offering massive waves of pineapple jam, apricots, tangerines and tropical notes of papayas and guavas. Without oak, the fruit stars, along with tantalizing acidity.</t>
  </si>
  <si>
    <t>This is open and likeable, with forward aromas of fresh red apple slices, white pineapple cores and green-melon rind. It's brisk and clean on the palate, with good cut and freshness to the fruity core. A touch of herbaceousness adds character to the lingering finish.</t>
  </si>
  <si>
    <t>This meaty, masculine expression has an inky, dark appearance, with chewy tones of blackberry jam, toasted espresso bean and chocolate fudge. Its high alcohol is supported by the rich density of the syrupy texture.</t>
  </si>
  <si>
    <t>This is a strong, dry and tannic Cabernet Sauvignon, with intense blackberry, black currant and new oak flavors. Right now, it's immature, offering little beyond sheer power. Will it age? Six years is no problem. After that, the overripeness, in the form of raisins, may easily kick in.</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Few Cabernets in the world are this ripe. It floods the mouth with sweet, soft blackberry and cherry flavors, complicated with notes of currant, oak and a spicy, exotic hint of plum sauce. You can taste the California sun in every sip. Drink it now for its fruit.</t>
  </si>
  <si>
    <t>Firm tannins and a dry finish mark this wine. It has a wealth of blackberry, currant and sandalwood flavors as well as a salty, smoky umami taste that suggests grilled bacon. Drink now.</t>
  </si>
  <si>
    <t>Soft and luscious, this has just enough tannin and acidity to give structure to the delicious black-cherry, cocoa and bacon flavors. Drink now.</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Packaged in an extremely heavy bottle, this opulent Amarone delivers knockout aromas of toasted almond, hickory smoke, pipe tobacco and spice. Fruit flavors of plum, prune and blackberry are followed by a much-needed touch of acidity that keeps the palate refreshed.</t>
  </si>
  <si>
    <t>This is a blend of Corvina, Oseleta and Cabernet Franc that shows some of the intensity of an Amarone, but with more defined tannic structure on the finish. The bouquet offers blackberry and dark spice.</t>
  </si>
  <si>
    <t>Crearo della Conca d'Oro</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The vintage was kind to Rodney Strong, resulting in a fine, clean, crisp and savory young wine. It's a little light and not an ager, but offers complex, satisfying waves of red cherries and currants, cola, bacon, sandalwood and peppery spices.</t>
  </si>
  <si>
    <t>Smooth and rounded, this exhibits the opulent side of Chablis while retaining an elegant structure. It has flavors of yellow and white fruits that combine with a nutty character, a mineral texture and a refreshing, crisp finish. Age for 3–4 year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5 years to let all of the components come together.</t>
  </si>
  <si>
    <t>Viridescens</t>
  </si>
  <si>
    <t>A deep raspberry flavor is set in a vivid frame of spicy herb and toasty barrel accents. The finish is crisply defined, with slightly peppery tannins.</t>
  </si>
  <si>
    <t>Linear, elegant and tight, this has defined aromas of wild berry, crushed stone, clove, licorice and road pavement. The palate shows refreshing intensity thanks to its power, concentration and structure.</t>
  </si>
  <si>
    <t>Using grapes sourced from 70-year-old vines, this has a wood element that combines with citrus and yellow fruits. An apple flavor melds with a menthol note, bringing out herbal and fruity characters. On the finish, the concentration from the old vines shows strongly.</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2014.</t>
  </si>
  <si>
    <t>The bouquet is robust, with bold aromas of berry, tobacco, root and tree bark. It feels flush, full and balanced, with licorice and blackberry flavors that are backed by nice acidity. This is a grabby and meaty blend of 80% Syrah, 10% Merlot and 10% Graciano.</t>
  </si>
  <si>
    <t>Vierlas</t>
  </si>
  <si>
    <t>Minerally acidity dominates this otherwise rich wine. Lemon and apricot notes combine well together, while a touch of almond pushes through to give extra complexity to this stylish, elegant wine.</t>
  </si>
  <si>
    <t>With its ripe strawberry-jam flavor, this demonstrates classic Pinot Noir juiciness. It has dry tannins as well, yielding a ripe, concentrated wine that needs five years of aging.</t>
  </si>
  <si>
    <t>Soft, fruity and ripe, this is deliciously flavored with pear and melon notes. It opens slowly to reveal its wood aging and a hint of spice. Still developing, this needs 2–3 years of aging.</t>
  </si>
  <si>
    <t>This is a deliciously fruity, nutty Roussanne-Marsanne-Viognier blend with a marzipan-like flavor. It has a light texture, good balance and a deep, honey finish, proving to be a great example of what the Sierra Foothills can do with Rhône varieties.</t>
  </si>
  <si>
    <t>Cuvee Luke</t>
  </si>
  <si>
    <t>Lavish and opulent, this has ripe fruit and spice notes that are followed by tangy green peppercorn and rosemary accents. It shows a succulent spot of sweetness that drives the long and generous mouthfeel. Age this for 10 years, or drink it now.</t>
  </si>
  <si>
    <t>This red blend of 59% Zinfandel, 20% Petite Sirah, 14% Syrah and 7% Malbec has depth and concentration, as well as length. It has flavors of black and red berries, accented by cinnamon.</t>
  </si>
  <si>
    <t>Smooth and spicy, this highlights its pretty cherry fruit, with generous barrel flavors of coffee and dark chocolate. The tannins are rounded, adding a bit of coal dust to the flavor mix. This is an ideal wine to accompany a thick, well-marbled steak.</t>
  </si>
  <si>
    <t>Elegant and initially timid, this opens slowly to reveal notes of cinnamon bun, baked cherry, blackberry pie and chopped rosemary. The close is spicy and bright, showing structure and power.</t>
  </si>
  <si>
    <t>Alpha Zeta</t>
  </si>
  <si>
    <t>Norton Reserva is one of Argentina's best Cabernetss for the money. This vintage offers a mineral aroma along with rose petal, baked plum and spiced cherry scents. It feels deep, generous and balanced, with cassis, blackberry, earth and molasses flavors.</t>
  </si>
  <si>
    <t>This is yeasty, bearing crisp flavors of pear and green apple, with a taut lemon-zest texture and a firm edge of minerality. It needs at least three years in bottle.</t>
  </si>
  <si>
    <t>Egarade Brut</t>
  </si>
  <si>
    <t>A blend of 70% Grenache and 30% Mourvèdre, this is an invitingly juicy and spicy rosé, packed with strawberry-mint and pomegranate flavors and a long, savory finish. It's a great introduction to this winery and its talent for creating Rhône-inspired wines.</t>
  </si>
  <si>
    <t>Light and delicate, this “Vintage Debut” Pinot Noir skates along a pretty thin edge. Light hints of strawberry and cherry blossom lead into a pale wine with plenty of acidity. But despite the acclaimed vintage, this is pretty thin stuff.</t>
  </si>
  <si>
    <t>Tight wine, its black currant flavors layered with dry tannins. It's finely structured, although the stalky element tends to dominate. Not for aging.</t>
  </si>
  <si>
    <t>Ripe botrytis, honey and peaches make for an attractive, open, ready-to-drink sweet wine. The acidity keeps the richness in check.</t>
  </si>
  <si>
    <t>Smooth, open, fruity wine, with good black berry flavors, rounded by wood. The tannins offer a bite to go with the acidity. Age for a year.</t>
  </si>
  <si>
    <t>A soft, drinkable red with hints of sweet smoke and cured meat adding character to the mulberry and blackberry fruit flavors. Medium weight with low tannins and an easy finish. Drink now.</t>
  </si>
  <si>
    <t>Some awkward flavors and textures in this dry, tannic wine. Polished blackberries and cherries co-exist beside less ripe mint, and the tannins and acids are sharp and green. Seems like problems at the sorting table.</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The nose is a bit soapy and medicinal with aromas of violets candies, mushy black cherry and a touch of acetone. The mouth offers more high toned fruit flavors with a sharp, skinny finish. Drink now.</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More herbal and plodding than prior vintages, with slightly pickled, briney flavors of blackberry, plum, olive and cough drop. Good in the mouth, with proper size and balance. Finishes a little green and peppery, but that's Carmenère, folks, like it or leave it.</t>
  </si>
  <si>
    <t>Here's a well balanced and easy to drink value priced Sauv Blanc, offering notes of sweet grass, barely ripe peach and melon on the nose and mouth. Perfect for summer entertaining; pair with sushi or cocktail shrimp.</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Influenced by the herbal, savory side of Marlborough Pinot Noir, with touches of mushrooms and parsnips alongside attractive wisps of cherry fruit. Fades quickly on the finish; drink now.</t>
  </si>
  <si>
    <t>Peppery and sweaty upfront, backed up by white grapefruit notes. This is a light- to medium-bodied Sauvignon with a zesty finish of chalk and lime.</t>
  </si>
  <si>
    <t>A wine that offers plenty of the charm of Margaux, with its soft tannins, layers of chocolate, smooth texture and juicy fruit. The wood at this stage is prominent, and needs to settle down.</t>
  </si>
  <si>
    <t>A curious, dirty nose doesn't help this wine. The palate is certainly better, its fruit now mature, smooth, the acidity blending with attractive smoky flavors.</t>
  </si>
  <si>
    <t>Château Pimpine</t>
  </si>
  <si>
    <t>Textbook Pinot Grigio, crisp in acidity and slightly sweet, with brilliant lemongrass, pineapple, pear, green apple and honeysuckle flavors. So easy to drink, at a great price. With production at 15,000 cases, it's easy to find.</t>
  </si>
  <si>
    <t>A plump, juicy off-dry Riesling, the 2009 from Dr. Heidemanns-Bergweiler represents a solid value. Hints of diesel mark the nose, while the peach and lime flavors play off one another nicely. Nothing spectacular, just good everyday juice at an excellent price.</t>
  </si>
  <si>
    <t>Hallmark flavors of peach, pear, citrus and spice lead this Chardonnay from Ktima. Balanced and subdued, its white fruit, floral and citrus flavors will pair well with dishes that need a lighter, easygoing touch.</t>
  </si>
  <si>
    <t>Here's a well structured and creamy rosé from Calabria, southern Italy, that opens with a bright pink color and enticing aromas of raspberry and cranberry jelly. Thanks to that extra density, you could pair this wine with roast chicken or pork chops.</t>
  </si>
  <si>
    <t>Here's an easy Fiano-based wine from the deep south of Italy. Puglia is not known for its white wines, but this expression does a good job of presenting the sunshine and intensity of the region. It's very thin, but also fresh in the mouth.</t>
  </si>
  <si>
    <t>A bit of an anomaly for this fine Ruwer estate, where being merely good is a disappointment. It starts off with attractive stone and ripe apple notes, but seems somewhat  acetic on the palate—there's an intrusive pickle-like note.</t>
  </si>
  <si>
    <t>Passerina is a little-known grape from central Italy that offers good structure and density in the mouth. It's not necessarily aromatic, but it does offer tones of almond skin, butterscotch and Golden Delicious apple.</t>
  </si>
  <si>
    <t>Servator</t>
  </si>
  <si>
    <t>Soft, overripe and simple, with chocolate-covered raisin, cassis and caramelized oak flavors. It's delicious, in the modern style of ripe extraction, but lacks structure and dryness.</t>
  </si>
  <si>
    <t>A good, everyday Zinfandel, spicy and fruity. It has lots of raspberry and cherry jam, chocolate and pepper flavors that finish a little sweet.</t>
  </si>
  <si>
    <t>Warm, earthy and baked smelling, with aromas of black olive and herbal raspberry fruit. The palate is tight, regular, acidic and snappy, with sweet, herbal cherry flavors. Finishes with hints of olive and green herbs.</t>
  </si>
  <si>
    <t>There's a smoky, dusty element at first that quickly evolves into mature aromas of peach, melon and pear. The nose is slightly muddled at first but it shows well in the mouth thanks to its natural crispness and directness.</t>
  </si>
  <si>
    <t>A good, everyday sipper, soft and gentle, with appealing flavors of pineapples, oranges, pears, cream and buttered toast. Could show greater structure and acidity.</t>
  </si>
  <si>
    <t>Highflyer</t>
  </si>
  <si>
    <t>Somerston</t>
  </si>
  <si>
    <t>This is a heavier and thicker expression of Falanghina that opens with aromas of pineapple, melon, stone fruit and lemon zest. That density continues to the mouth and the wine would pair with spicy Thai or Chinese food.</t>
  </si>
  <si>
    <t>A pretty good bistro-style wine, dry and silky, with cherry, berry, currant, tobacco and spice flavors at an everyday price. It's a blend of Syrah and Petite Sirah.</t>
  </si>
  <si>
    <t>With underlying pineapple and lime fruit, this wine is overoaked. It's all about buttered toast, caramel and butterscotch flavors, saved by crisp acidity.</t>
  </si>
  <si>
    <t>Earthy notes of cedar, tobacco and leather mix with tart cherry and violet on the nose and palate of this indigenous red. A crisp, focused style that will pair well with spiced meat and burgers, and is ready to drink now.</t>
  </si>
  <si>
    <t>Damascenos Red Wine Fumé</t>
  </si>
  <si>
    <t>This semi-dry rosé offers strawberry, rhubarb and a touch of medicinal spice on the nose, followed by strawberry and sweet cherry on the palate. A hint of spice livens things.</t>
  </si>
  <si>
    <t>Makedonikos Rosé Semi-Dry Wine</t>
  </si>
  <si>
    <t>Heavy on the oak, with overpowering buttered toast and butterscotch flavors. Underneath all that are pineapple and peach flavors. The finish is sweet and heavy.</t>
  </si>
  <si>
    <t>Made from Clarksburg grapes, a small appellation near Lodi, this soft Merlot tastes a touch metallic and its blackberry and cherry notes finish a tad bitter.</t>
  </si>
  <si>
    <t>Schoolhouse Cuvee</t>
  </si>
  <si>
    <t>A rustic Barbera from El Dorado with soft, dry tannins and not a lot else going on.</t>
  </si>
  <si>
    <t>Altitude: 2401, Amorata</t>
  </si>
  <si>
    <t>Chunky, oily, sweet aromas of pineapple and vanilla lead to a soft palate with mildly green, pickled flavors and creamy melon. The finish is quiet and quick other than for a final wave of sweet cream.</t>
  </si>
  <si>
    <t>This blend of Bordeaux varieties and Syrah is sweet and simple. It has candied flavors of red fruits, vanilla, Indian spices and caramelized oak.</t>
  </si>
  <si>
    <t>Floral and fruity up front with sweet lychee, stonefruit and jasmine flower notes, this is a refreshing wine with zesty acidity and a clean, grassy midpalate that's just a bit short on concentration.</t>
  </si>
  <si>
    <t>Pretty fierce in acidity, making this wine almost sour. That tartness is partially balanced by cherry jam and oak flavors.</t>
  </si>
  <si>
    <t>A big disappointment, not up there with some previous vintages of this estate bottling. But the price has been lowered considerably on this simple wine. It's unbalanced, with some vegetal flavors. Ready now.</t>
  </si>
  <si>
    <t>Estate Black Glass Vineyard</t>
  </si>
  <si>
    <t>A blend of Syrah and Grenache, still hard and tannic. The flavors of earth, coffee and dark toast conceal whatever the fruit might have to say, leaving a trail of bitterness in the finish.</t>
  </si>
  <si>
    <t>Dark Star Red</t>
  </si>
  <si>
    <t>Grapey on the nose with veins of bramble and black tea leaves, this Blaufränkish (Lemberger in Germany) is fairly tannic on entry but softens considerably with aeration. Give it some time, and it reveals a far more elegant profile with fresh black cherry fruit laced with a rustic, autumn leaf note and lively acidity.</t>
  </si>
  <si>
    <t>A Sierra Foothills-area Merlot without much aroma or deep flavor, fairly middle of the road and 14.9% alcohol.</t>
  </si>
  <si>
    <t>An odd Sauvignon Blanc. Tastes tired and old, showing prematurely dried-out leafy apricot and sour lemon flavors. Seems like it would have been better a year ago.</t>
  </si>
  <si>
    <t>“The Three Young Ladies”––Viognier, Roussanne and Marsanne––don't seem to be getting along in this golden-colored wine, which tastes a bit closed and simple, not as lush as Naggiar's estate Viognier.</t>
  </si>
  <si>
    <t>Trois Demoiselles</t>
  </si>
  <si>
    <t>High-toned, red cherry fruit aromas on this bold, full-bodied Croatian Pinot transition nicely to a deeply concentrated black fruit palate sprinkled with cocoa and vanilla notes. The texture is lush overall, but grape tannins feel harsh and grippy on the finish.</t>
  </si>
  <si>
    <t>Pretty much as good as a Pinot with a statewide appellation gets. It's dry and simple in structure, with modest cherry, herb and spice flavors.</t>
  </si>
  <si>
    <t>Marked by jammy citrus and tropical flavors and crisp acidity, this is a standard Chardonnay. It shows the oaky, caramelized notes that Americans love in this most popular white wine.</t>
  </si>
  <si>
    <t>Tastes like a sweet and sour sauce mixed into white wine, with pineapple, sugar and lime flavors and an alcoholic buzz.</t>
  </si>
  <si>
    <t>Sharply defined aromas, with a little funk at the base, lead into tart red fruits and flavors of slightly bitter herbs. The fruit fades quickly, leaving tart flavors of stem and leaf in its wake.</t>
  </si>
  <si>
    <t>Simple and rather sweet, but balanced with zesty acidity and minerality. The flavors are of honey, pineapples and ripe nectarines.</t>
  </si>
  <si>
    <t>Varietally sound on the nose but also scratchy and stemmy smelling, with a pickled element. The palate is tight and tart, with lean plum and red cherry flavors that coax out a gritty, citrusy, peppery finish.</t>
  </si>
  <si>
    <t>Lot 227</t>
  </si>
  <si>
    <t>Earthy on the nose with aromas of sun-dried hay, foliage and a high toned black cherry note. Significant aeration softens grassy aromas to reveal a red berry palate marked with bright acidity, but the finish is aggressive with rough, gripping tannins.</t>
  </si>
  <si>
    <t>Lirica</t>
  </si>
  <si>
    <t>Rough, green and olive-dominated on the nose. The palate is plump to the point of being weighty, while the flavors are briary and run heavy with olive, green tobacco and green bean. Mild on the finish, with another wave of green olive.</t>
  </si>
  <si>
    <t>Tastes constructed and manipulated, with sugary-sweet pineapple and mango flavors and an acidity that seems unnaturally tart. Finishes with a candy, granola sweetness.</t>
  </si>
  <si>
    <t>Heliodoro</t>
  </si>
  <si>
    <t>This is 100% varietal, tart to the edge of sour, with no sign of new oak. The fruit dances around rhubarb and sour cherry, with some green tannins.</t>
  </si>
  <si>
    <t>This lightweight red is on the herbal side, although with attractive bitter-cherry flavors and some fresh acidity.</t>
  </si>
  <si>
    <t>Too sweet, basically off-dry in sugary orange, lime and kiwi flavors. Bracing acidity helps provide balance, but it needs to be drier.</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This bright Aglianico delivers a dark fruit aroma, with touches of rum cake and dusty mineral at the back. The brightness of the acidity will refresh your tastebuds.</t>
  </si>
  <si>
    <t>This is a pleasing blend of Merlot and Cabernet Sauvignon, with tiny additions of Malbec and Syrah. It has a toasty flavor like coffee cake—think breakfast pastries, dusted with a mix of cinnamon and brown sugar. Toss in a cup of espresso and a splash of cassis, and you have a handle on the wine.</t>
  </si>
  <si>
    <t>Thorny Rose</t>
  </si>
  <si>
    <t>This new release of Riot changes the grapes around, with Sangiovese now comprising half of the wine and Mourvèdre and Grenache filling in the rest of the mix. It's a fun blend, fruity and broad, with a tart raspberry kick and a plummy, spicy finish.</t>
  </si>
  <si>
    <t>Riot Red Table Wine</t>
  </si>
  <si>
    <t>The nose is toasty and properly oaked, with mineral and apple aromas. It's a touch resiny in feel, while flavors of honeyed apple and cinnamon lead to a finish that shows notes of vanilla, toasted hazelnut and wood-spice flavors. Oaky for sure, and ready to drink.</t>
  </si>
  <si>
    <t>Spelled with a backward “P,” Pipoli delivers dark fruit nuances of blackberry and prune, with light touches of cherry soda and raspberry at the back. There's a subtle impression of sweetness that helps soften the grape's tight tannins.</t>
  </si>
  <si>
    <t>Friendly aromas of blueberry, boysenberry, pastry and vanilla are clean and welcoming. This is pure, racy and fresh in style, with a bright plum flavor. An honest wine with quality fruit and balance.</t>
  </si>
  <si>
    <t>This is a luscious, young Cabernet that's filled with blackberry and cherry jam flavors, with a touch of overripe prune. It doesn't seem like an ager, but it's dry, and shows classically rich, smooth Napa tannins.</t>
  </si>
  <si>
    <t>This is made in a dark, rich style, with the lush vanilla and tobacco flavors that can be found throughout this winery's red wine lineup. Here, the plummy fruit has the density to match the oak treatment.</t>
  </si>
  <si>
    <t>The best of a trio of Maryhill designates that are made from Les Collines Vineyard fruit, this reflects genuine Syrah-varietal specificity. Pure flavors of blue and purple fruit carry a strong streak of vanilla, but the density of flavor stands out.</t>
  </si>
  <si>
    <t>This medium-bodied, silky-textured rosé features modestly confected aromas of bubble gum and cotton candy, which give way on the palate to vinous notes of cherry and wet stone. Drink up.</t>
  </si>
  <si>
    <t>An awkward geranium aroma mars this firm and concentrated wine. It's dry and tannic, with a solid edge akin to black currant skin. The fruit is well hidden at this stage.</t>
  </si>
  <si>
    <t>Renwood is slowly coming back to life in Amador after having been bought by a group of international investors with interests in Argentina and Uruguay. Premier is a good first step, undoubtedly a powerhouse, bearing smoky, tannic mountain fruit and layers of toffee, blackberry and dark raspberry, with a bass line of spice.</t>
  </si>
  <si>
    <t>For such a young wine, this is surprisingly mature. Its tannins have softened and rounded, becoming well integrated with the black currant flavor and bright acidity. It's an attractive choice to drink now or over the next few years, but not for long-term aging.</t>
  </si>
  <si>
    <t>Cuvée Evidence</t>
  </si>
  <si>
    <t>Château Bel Enclos</t>
  </si>
  <si>
    <t>Deliciously crisp, this wine expresses herbaceous fruit, with weight and richness. Full of lime, gooseberry and grapefruit flavors, this is a taut wine that's likely to soften.</t>
  </si>
  <si>
    <t>Cuvée la Chapelle</t>
  </si>
  <si>
    <t>Château la Grande Métaire</t>
  </si>
  <si>
    <t>This round wine features flavors of tropical fruit and apricot, combined with a mineral-driven texture. It is rich yet it retains a good touch of brightness. Ready to drink, but worth aging for a few months.</t>
  </si>
  <si>
    <t>A blend of equal parts Merlot and Cabernet Sauvignon, this is already a well-balanced, ready-to-drink wine. It has dusty tannins suspended easily in the black currant flavor, while the dry core brings weight. Drink now or age for two years.</t>
  </si>
  <si>
    <t>Ripe and juicy, this shows red fruits and soft, broad tannins. The fruity concentration gives it a generous feel. Keep for 2–3 years, or drink sooner.</t>
  </si>
  <si>
    <t>Initially, the acidity cuts through this structured effort. Then the ripe fruits surface, creating a wine that is both rich and firmly textured. It is full in the mouth, rich and age worthy.</t>
  </si>
  <si>
    <t>Château Malbec</t>
  </si>
  <si>
    <t>A ripe, juicy and forward wine, this is all fruit—but it's delicious fruit. The tannins are restrained behind the exuberant fruitiness. It may not be classic Bordeaux, but it is likely to be very drinkable in 2–3 years.</t>
  </si>
  <si>
    <t>This rich and dense wine is packed with dark tannins. Its wood and juicy fruit show signs of firm extraction, giving it a bitter edge. At the same time, its dense structure promises medium-term aging.</t>
  </si>
  <si>
    <t>Here's a big, smooth, round wine, with tannins that are packed into the superripe fruit flavors. It is powerful and concentrated, and the wood influence is still prominent along with a touch of bitterness from overextraction. It needs time to fully integrate.</t>
  </si>
  <si>
    <t>This Aglianico-based rosato opens with a dark raspberry color, followed by aromas of forest berry, chopped mint, candied fruit and pink grapefruit. Smooth and velvety on the finish.</t>
  </si>
  <si>
    <t>Il Rogito</t>
  </si>
  <si>
    <t>This is a dark, concentrated effort that shows its wood strongly. The tannins are firm and almost heavy, producing a wine that is intensely dry and will need many years to age.</t>
  </si>
  <si>
    <t>Rich and structured, this features tannins that pack the same weight as its ripe black fruits. A wood element shows in the background. The balance is likely to come together in the next year.</t>
  </si>
  <si>
    <t>Crisp, clean and fruity, this refreshing wine has an herb note that's restrained by ripe orange and green apple flavors. Bright and ready to drink.</t>
  </si>
  <si>
    <t>Dry tannins from the old wood give this wine a hard edge at first. Fresh, juicy red fruits offer an enticing character. On the finish, the tannins are tough and will need several years to soften</t>
  </si>
  <si>
    <t>Soft and gently sweet-tasting, this has red cherry, vanilla, spice and sandalwood flavors. There's a note of green pea that's pleasantly earthy. Drink now.</t>
  </si>
  <si>
    <t>This bright Falanghina offers citrus, green apple, honey and melon aromas, with a fresh, zesty finish. Pair this with spaghetti alle vongole.</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Following on the heels of the wonderful 2006 bottling, this has more tannin and less fruit, with a heavy presence of oak stepping in the way of the black cherry flavor. It was aged for 33 months in oak—50% new French oak.</t>
  </si>
  <si>
    <t>This opens with aromas of candied fruit and pressed blue flower. The mouthfeel is fresh and capped by crisp acidity. Pair it with cheesy pizza or appetizers.</t>
  </si>
  <si>
    <t>A cranberry-apple flavor and a hint of pepper define this light, dry rosé. Despite the low alcohol it has little or no residual sugar. Chill it and quaff it on a hot summer day.</t>
  </si>
  <si>
    <t>The aromas of herbal berry seem crusty and roasted. The palate feels round, with herbal, burnt flavors of berry fruits surrounded by spice and warmth. It turns toward molasses and syrup on the medium-long, powerful finish. This is a blend of Cabernet Sauvignon, Carmenère, Cabernet Franc and Syrah.</t>
  </si>
  <si>
    <t>Calicanto</t>
  </si>
  <si>
    <t>This is a rustic wine, but not without a certain charm. Sure, it's irregular in texture, with a jagged mouthfeel, but there's lots of ripe blackberry fruit, and the finish is dry and spicy.</t>
  </si>
  <si>
    <t>This is easy to like for its combination of ripe fruit and brisk acidity. It has rich, zesty flavors of oranges, papayas, apricots and limes. While the finish tastes a little sweet, the acidity provides a clean balance.</t>
  </si>
  <si>
    <t>A blend of Cabernet Sauvignon and Syrah, this offers dainty aromas of peony, nectarine and white strawberry. Fresh and bright, this has a lively mouthfeel and a zippy finish.</t>
  </si>
  <si>
    <t>Volcanic Dry</t>
  </si>
  <si>
    <t>Odem Mountain</t>
  </si>
  <si>
    <t>This interesting selection offers something different—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Har Sinai</t>
  </si>
  <si>
    <t>Smoke and char notes mingle with bramble, dark chocolate and autumn leaf accents on this rustic, yet structured, Cabernet Franc. The palate is elegantly fruity, with a crisp black-plum flavor, striking acidity and a delicate touch of vanilla spice. The tannins are bold, so decant to drink now.</t>
  </si>
  <si>
    <t>This deep rosé—made from 70% Barbera and 30% Merlot—exhibits intense aromas of red plum and strawberry, along with a hint of pomegranate. Light weight but fruit forward, this has assertive flavors of red cherry and berry that show good length on the finish.</t>
  </si>
  <si>
    <t>A basic wine, with white-fruit aromas of apple, pineapple and peach. This feels fresh, with good acidity and satisfying flavors of melon and mango. It's composed on the finish but far from elevated or complex.</t>
  </si>
  <si>
    <t>An easy wine—this is zesty in acidity and slightly sweet in orange jam and pineapple flavors. The sweetness is the dominant feature, making it a good partner for slightly sweet foods, like teriyaki dishes.</t>
  </si>
  <si>
    <t>Made from Syrah, Zinfandel and Cabernet Sauvignon, this offers accessible flavors of berry, mocha, anise and sandalwood that seem to finish a little on the sweet side.</t>
  </si>
  <si>
    <t>Samuel's Cuvée</t>
  </si>
  <si>
    <t>A pretty good Chardonnay made to appeal to consumer's who relish the popular style. It's rich and creamy, with pineapple jam, orange and mango juice and buttered toast flavors.</t>
  </si>
  <si>
    <t>Notes of lemon rind, mineral and a spin of warming spice start this cheerful, easy-drinking white blend from the Cyclades. This is what Greek whites are all about: fresh, lively fruit and a clean finish?that pairs great with seafood.</t>
  </si>
  <si>
    <t>Atlantis Dry White</t>
  </si>
  <si>
    <t>Crisp and smooth, this has refreshing lemon and pear flavors. Dry, fruity and ready to drink, it is bright and crisp.</t>
  </si>
  <si>
    <t>This is an attractive herbaceous wine that's light and tangy. Its gooseberry character dominates, lending acidity and a lively, crisp finish. The wine's blue bottle is memorable.</t>
  </si>
  <si>
    <t>Light cherry notes are, for the most part, clean but modest in intensity. It feels tangy but with a creamy, buttery oak element, while red plum and raspberry notes work the base level.</t>
  </si>
  <si>
    <t>Tectonica</t>
  </si>
  <si>
    <t>This is Capture's unoaked Sauvignon Blanc, although it was aged on the lees, lending the wine a rich creaminess to the very ripe lemon, lime and tropical fruit flavors, which taste a bit sweet on the finish.</t>
  </si>
  <si>
    <t>With a fresh black-currant flavor, this has a fine structure and dense tannins. The wood aging gave the wine a tight and firmly dry character, with great final acidity.</t>
  </si>
  <si>
    <t>Attractive mint aromas lead to a wine that is now mature. It's black currant fruit is layered with spice, herb and a dry structure that is not going to soften. Ready to drink now in a firm, austere way.</t>
  </si>
  <si>
    <t>Château Haut de la Bécade</t>
  </si>
  <si>
    <t>The modest but clean aromas of cherry and raspberry are pleasing. It feels scouring but fresh on the palate, with jumpy raspberry, plum and mild-peppery flavors. The finish is medium in length, with basic flavors.</t>
  </si>
  <si>
    <t>Aromas of crusty berry, olive and juniper mark the nose. It feels dry, solid and tannic, with racy, slightly fiery flavors of red berries and herbs. A mint note and an oaky, resinous flavor rule the finish.</t>
  </si>
  <si>
    <t>This tastes a little sweet and a little green and leafy, but there's enough pineapple and orange richness to satisfy. Best of all is the acidity, which is bright and zippy.</t>
  </si>
  <si>
    <t>Petit Verdot is a hard variety to successfully make on its own. Although this has intense flavors of blackberries, black currants and dark chocolate, there's not much beyond the seemingly sweet flavors. The high alcohol lends this a Port-like heat.</t>
  </si>
  <si>
    <t>Fruity and herbaceous, this is full of pear, green apple and citrus flavors. It's easy and crisp, with the acidity giving an attractive final taste.</t>
  </si>
  <si>
    <t>The fruit sure is ripe in this Chardonnay. It bursts with pineapples, limes and apricots, with bright, brisk acidity. The finish is entirely dry.</t>
  </si>
  <si>
    <t>This is dry, acidic and a little underripe, with a New Zealand-like touch of gooseberry. A respectable wine, this has a bright core of lemon, lime and tropical fruit.</t>
  </si>
  <si>
    <t>Soft accents of carnation and forest floor marry with the red currant and bright white-strawberry aromas and flavors. Medium weight with fine, fleeting tannins, this has a clean, medium-length finish. Drink now.</t>
  </si>
  <si>
    <t>A bit high-toned, with a raspberry scent and flavor, this youthful Syrah remains stubbornly tight. It could certainly benefit from additional bottle age. Re-tasted after being open overnight, with the same results.</t>
  </si>
  <si>
    <t>Les Gosses Vineyard</t>
  </si>
  <si>
    <t>This inexpensive blend of Shiraz, Cabernet Sauvignon, Dolcetto and Lagrein represents a tremendous value. The intensity of flavor—mint, cedar and cassis—is remarkable for under $15, while the texture is coffee-tinged and velvety.</t>
  </si>
  <si>
    <t>Somewhat rustic on the nose, with baked, herbal lead aromas bringing side scents of tree bark and earthy berry. Tightly wound and tannic in the mouth, with cola, spice and chocolaty flavors. Dry, focused and composed as it makes its point.</t>
  </si>
  <si>
    <t>Plump and juicy flavors of bramble, red currant and raspberry lead into a smooth, satisfying middle with a streak of caramel running right through it. Excellent flavor and persistence for such a young wine. Just a little thin as it fades.</t>
  </si>
  <si>
    <t>Plenty sweet with alcohol at just 8.5%, yet dry enough to accompany a main course of poultry or seafood in a fruit sauce, this round and pleasing wine has a mix of stone fruits and juicy acidity.</t>
  </si>
  <si>
    <t>Better known for its dry Rieslings that benefit from aging, this Clare Valley producer has turned out a very respectable bubbly that's ready to drink. It's round—almost lush—on the palate, boasting hints of citrus, cream and toast.</t>
  </si>
  <si>
    <t>Polish Hill River Trillians Sparkling Brut</t>
  </si>
  <si>
    <t>A smooth wine that has the tannic structure of 2008, along with spice and juicy red fruit acidity. While the fruit is important, it's the overall structure, with its elegance, that scores for the wine.</t>
  </si>
  <si>
    <t>Classic Dry Creek Zin, high in alcohol, brilliant in fruit and spices, and with that curious finish that's both sweet and dry at the same time. Really dazzles with cherries, raspberries, blackberries and all kinds of other wild forest berries.</t>
  </si>
  <si>
    <t>Bushnell Vineyard</t>
  </si>
  <si>
    <t>Delicious, sweet scents of perfectly ripe berries rise up from the glass, and it would be easy to say it's just a big old bowl of raspberry fruit. But the structure is excellent, and the proportion of acid and tannin gives the wine substance and depth. It spent 20 months in a mix of oak, but it seems more neutral than intrusive. A fine bottle.</t>
  </si>
  <si>
    <t>Black fruit, licorice, cola and chocolate aromas cover the bases. The palate is full, sweet and saturated, with a slight syrupy feel and bold blackberry, blueberry and mocha flavors. Sweet on the finish, with vanilla, coffee and a small wash of herbal green; 60% Bonarda/40% Malbec.</t>
  </si>
  <si>
    <t>Patriota</t>
  </si>
  <si>
    <t>A bright note of spice that resembles crushed clove or cinnamon opens the nose of this pretty Ripasso from northern Italy. The sweet smelling, generous bouquet is followed by rich structure and a touch of bitterness.</t>
  </si>
  <si>
    <t>Big and awkward now, with explosive blackberry and currant flavors. Feels all jumbly, with the oak sticking out, and dry tannins that scour across the palate and finish astringently numb. Old fashioned in its way, but could blossom after seven or eight years.</t>
  </si>
  <si>
    <t>Sweet and leafy smelling, with a hint of green bean to go with root beer and berry aromas. The palate is tannic and tight, with an untamed overall mouthfeel. Tastes lively and zesty, with blackberry, plum and chocolate flavors. Toasty and firm on the finish. Malbec, CS, Merlot and Syrah in descending order.</t>
  </si>
  <si>
    <t>Rioja-based Marqués de Cáceres' first foray into Albariño is a success. This wine is light, salinic and melony on the nose. The palate is complete and offers fine acidity with brine, pineapple and green apple flavors. Good and lightly pithy on the finish.</t>
  </si>
  <si>
    <t>Deusa Nai</t>
  </si>
  <si>
    <t>The touch of oak that's promised on the label is delivered with subtle hints of almond and dusty spice. Otherwise, the wine is fresh and lively with assertive and zippy notes of green plum and underripe tropical fruit, all of which carry through to the mouthwatering finish. Drink now.</t>
  </si>
  <si>
    <t>Touch of Oak</t>
  </si>
  <si>
    <t>Another lovely Cab out of Red Hills Lake County, with nice tart cherry and dusty flavors, this wine is still quite tannic with good structure to age. The Sonoma-based Robledo family is making more and more wine from Red Hills, this one a tribute to patriarch Reynaldo "El Rey" Robledo.</t>
  </si>
  <si>
    <t>El Rey</t>
  </si>
  <si>
    <t>From famed Soave producer Pieropan, Amarone Vigna Garzon opens with a light, compact style and aromas of blackberry, dried rosemary and black pepper. The wine shows sweet fruit flavors on the close.</t>
  </si>
  <si>
    <t>A gorgeously ripe wine, a product of the warm vineyards of the upper Douro, giving tropical fruit, pineapple and peach. The acidity is there to balance, with its apple skin texture.</t>
  </si>
  <si>
    <t>The neglected red grape from the Dão, Jaen offers dark color, solid and chunky fruit, very ripe with powerful acidity, earthy flavors and a dense tannic coating. Powerful and concentrated.</t>
  </si>
  <si>
    <t>Cabernet Sauvignon, Cab Franc and Petit Verdot comprise this blend. Berry flavors dominate, with a noticeable streak of smoke and ash running down the spine. It's a sound and solid effort, though the finish lacks a bit of lift.</t>
  </si>
  <si>
    <t>Crisp and lemony with a full, honeyed and rich finish, this Portuguese white made out of the Sierra Foothills screams for seafood. If you've never tasted a California Verdelho, this would be a good place to start.</t>
  </si>
  <si>
    <t>Intensely rich, this mint- and red- fruit-flavored wine is powered by its ripe fruit. The tannins give shape to the ripeness, and there's a line of acidity, concentrated as well as fresh.</t>
  </si>
  <si>
    <t>Richly juicy wine, with black plum and damson fruits surrounded by layers of firm, dry tannins. It is structured, intense, the fruit laced with satisfying acidity.</t>
  </si>
  <si>
    <t>Alvarinho gives a rounded, lightly honeyed character to this rich wine. The flavors of baked apple and crisp citrus dominate, with a full feel to the ripe aftertaste.</t>
  </si>
  <si>
    <t>One of the best deals in Spanish red wine you're likely to find. Protocolo has always delivered value but this vintage sets a new high standard for $7 Tempranillo. It's deep, ripe and minty on the nose, with berry power foretelling a pure, lush palate that's packed with berry flavors and light herbal shadings. Impressive and super tasty, especially given the price.</t>
  </si>
  <si>
    <t>Baked plum and black berry aromas mesh with a meaty character on the nose, while black pepper and crushed carnation petals add depth to the black fruit-dominant palate. It takes a while for the wine to fully open up, but once it comes out of its shell the silky texture and rich fruit character shines magnificently.</t>
  </si>
  <si>
    <t>A very clearly well-made wine—the longtime former Beaulieu winemaker Joel Aiken's name is listed as winemaker—the Pinot is sourced from high-elevation vineyards above the town of Mendocino and fermented in small lots. Beautifully textured, aromas open slowly, dominated by rose petal and violets and a touch of cola spice, developing further into dark cherry and earthy tones. Rich and layered, it's a great value for lovers of bigger-style Pinot and will age another few years for sure.</t>
  </si>
  <si>
    <t>Deep black cherry and cassis fruit seems a bit overloaded at the moment with bourbon barrel flavors and alcohol. But there is ample power and density to carry the wine, for those who love the blockbuster style. This does not yet have the balance of the Adams Bench wines from 2006 and 2007—maybe more time in the bottle will help smooth it out.</t>
  </si>
  <si>
    <t>Composed up front, with floral aromas matching wits with dry herb notes and solid berry fruit scents. The palate is snappy and crisp, with focus and narrow, tight flavors of raspberry and plum blended with vanilla. Bright and juicy throughout, with vanilla and toast on the finish.</t>
  </si>
  <si>
    <t>Based on Cabernet Sauvignon, this Bordeaux blend is made in a drink-me-now style of decadent luxury. It may lack some levels of complexity, but is explosive in blackberry, cherry, cassis, milk chocolate, anise and sweet, smoky oak flavors.</t>
  </si>
  <si>
    <t>A welcome hit of crisp acidity is just what this slightly sweet wine needs. It's rich and complex in tangerine, apricot, kiwi and honey flavors, with a sweet coat of oak. Drink as an exotic alternative to an oaky Chardonnay.</t>
  </si>
  <si>
    <t>White Kuvée</t>
  </si>
  <si>
    <t>This is deliciously crisp and steely, with an apple flavor and the weight of citrus and grapefruit. It has a minerally, chalky feel, and then the wine rounds out, with crisp fruit on the finish.</t>
  </si>
  <si>
    <t>Drouhin-Vaudun Premier Cru</t>
  </si>
  <si>
    <t>On the palate, this feels velvety and smooth thanks to its rich texture and enduring flavors. The nose is characterized by black cherry, cola, licorice, espresso and tobacco notes</t>
  </si>
  <si>
    <t>The beautiful thing about this wine is the richness and creaminess of the mouthfeel. The bouquet opens with notes of peach, vanilla custard, pear and a zesty touch of lemon peel. Pair this with shellfish or poached salmon steaks.</t>
  </si>
  <si>
    <t>Veins of sweet cinnamon and chocolate run through the body of this thick, concentrated wine. Exceedingly soft and supple, it has penetrating endnotes of cherry preserves, blackberry pie and Middle Eastern spice.</t>
  </si>
  <si>
    <t>Bright, fresh and fruity, this is loaded with citrus—especially grapefruit—goodness. There are layers of pears and peaches, making this a big, fruity, mouth-filling wine.</t>
  </si>
  <si>
    <t>Nothing is out of place in this wine: It's intense, but it's not too strong, and the bouquet shows a balance of sweet fruit and savory spice aromas.</t>
  </si>
  <si>
    <t>Tight at first, this has a fine tannin structure that wraps around the wine like a scarf. The aromatics come with force, with intoxicating wafts of violet, pepper and herb.</t>
  </si>
  <si>
    <t>Tannins and severe fruit flavors are the initial impressions of this wine. Behind the mineral, austere exterior, there is a richer, fatter core—its ripe red fruits waiting to surface. Keep for at least three years.</t>
  </si>
  <si>
    <t>Lush and generous, this has a center of blackberry fruit, showing barrel accents of sweet baking spices. Notes of graphite and clean earth round out the finish.</t>
  </si>
  <si>
    <t>Complex and finessed, this has loads of flavor. The pretty cherry and plum notes are framed with a milk chocolate accent. The modest alcohol in no way diminishes the concentration.</t>
  </si>
  <si>
    <t>The Magician's Assistant Cabernet Franc</t>
  </si>
  <si>
    <t>Aged for 12 months in large Slavonian oak casks, this shows aromas of toasted nut and sweet chocolate, backed by finer tones of wild berry and cassis. It's soft, velvet and rich on the finish.</t>
  </si>
  <si>
    <t>Crisp and penetrating, with great fruit purity, the wine's core bears cassis and black cherry flavors. The tannins are supple, even silky, and the finish is smooth, with dark accents.</t>
  </si>
  <si>
    <t>Swathes of green herbs add a blast of freshness to ripe, rich stone-fruit and quince notes on this bone-dry, single-vineyard Riesling. It's remarkably complex, with layers of crushed-stone minerality, lime and lime-pith notes that reverberate on the finish.</t>
  </si>
  <si>
    <t>This has melon, grapefruit and lime flavors that are buoyed by generous acidity. Aged in French oak on its lees for nine months, this is lightly toasty, nicely balanced, and drinking perfectly right now.</t>
  </si>
  <si>
    <t>This is dry, medium bodied and extraordinarily rich, bearing flavors of baked black-cherry pie, mocha and grilled prosciutto, with a long, spicy finish. So what if it's too soft, or if there's a trace of overripeness? It's all part of the wine's personality.</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Nicely balanced, focused and hearty, this offers a wide spectrum of ripe fruit and dark spice aromas. The finish is soft and supple, with a tangy note of barbecue smoke that leaves a lasting impression.</t>
  </si>
  <si>
    <t>Nice as always, this has notes of angel food cake, orange blossom and peach on the bouquet. It feels smooth and shows elegance, delivering minerally peach and citrus flavors. It holds form on the finish, which locks in on the wine's peach and citrus character.</t>
  </si>
  <si>
    <t>A sub brand of the historic Pasqua winery, this is an elegant expression of Corvina, Rondinella, Molinara, Croatina and Oseleta—Valpolicella's principal indigenous red grapes. This is dark and chewy, with bright berry notes and loads of tangy spice.</t>
  </si>
  <si>
    <t>This is a tightly textured wine that has plenty of green stone fruit as well as a bitter almond edge. It is taut, and the fruit has not completely surfaced yet. Age for three years.</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Leg of lamb with a rosemary-garlic marinade and white beans would pair nicely with this darkly concentrated wine. This is a thick, savory expression that offers loads of ripe fruit and prune flavors, with spicy notes of teriyaki and hickory smoke.</t>
  </si>
  <si>
    <t>This drinks like a young Amarone but is priced like a Valpolicella red. Carefully aged in oak for 12 months, this is supple and soft, bursting with red fruit aromas and a long, spicy finish.</t>
  </si>
  <si>
    <t>Lodi isn't the first region that comes to mind when it comes to California Syrah, but this one could change minds. It has a mountainous mouthfeel, with flavors of tar, blackberry and spice. The wine's aromas need coaxing, but once they surface, a firm and fruity wine emerges.</t>
  </si>
  <si>
    <t>This is certainly structured, with firm and chunky tannins dominating the the ripe fruit. Acidity cuts through the palate, lending a lively, juicy sensation. As the wine ages over the next four years, it will develop richness to go with its structure.</t>
  </si>
  <si>
    <t>Ripe and fruity, this has tannins that are soft and rounded. It has structure and concentration, with ripe black-cherry fruit. It's surprisingly ready to drink for a Pommard, although the tannins demonstrate its ageability.</t>
  </si>
  <si>
    <t>Good juice anchors this Cabernet blend, with the 13% Malbec and 10% Merlot filling in the flavors. Cassis and pomegranate notes hit first, followed by darker notes of cacao and coffee, dotted with black pepper.</t>
  </si>
  <si>
    <t>This is complex and ripe but also mineraly and very structured. It offers many facets of the village: its richness and its strong sense of terroir. Bright, clean and fragrant on the finish.</t>
  </si>
  <si>
    <t>Rich and savory, this is loaded with concentration and power. The aromas include ripe blackberry, creamy cinnamon bun, Spanish cedar, leather and barbecued meat. The finish is soft, chewy and succulent.</t>
  </si>
  <si>
    <t>Notes of sweet quince preserves, lilac and lavender gently perfume this aromatic late-harvest Riesling. Quite voluptuous in body, with rich fruit flavor and a lush, creamy texture, it finishes long, with a hint of sweetness that's balanced by brisk white-tea astringency.</t>
  </si>
  <si>
    <t>Spiced meat, tomato leaf and stemmy black fruit overwhelm this wine, which might unfortunately be a bit past its prime. 69% Merlot, 27% Cabernet Franc and 4% Cabernet Sauvignon.</t>
  </si>
  <si>
    <t>The Oak Valley Blend</t>
  </si>
  <si>
    <t>Lots of juicy cherry and raspberry flavors in this Cabernet, with a caramelized brown sugar sweetness, like it was baked into a pie. Drink this easy, soft wine now.</t>
  </si>
  <si>
    <t>Very fruity aromas, powered by black berry fruits. The palate is soft, ripe and fruity with black fruits and sweet tannins. The wine is supple, accessible. Screwcap.</t>
  </si>
  <si>
    <t>Cuvée la Réserve</t>
  </si>
  <si>
    <t>A blend of typical Gascon grapes gives a lemon and citrus wine, very fresh, tangy. There is plenty of acidity and an attractive lightness. Screwcap.</t>
  </si>
  <si>
    <t>Villa Beaurivage</t>
  </si>
  <si>
    <t>Very aromatic, to the point of being flowery. The palate is sweet and dense, with a heavy, round mouthfeel and candied mango, melon and applesauce flavors. Finishes just pure enough, with weight and pith entering the fray. Don't wait long to drink.</t>
  </si>
  <si>
    <t>A little minty, raisiny and flat on the nose, but still it's appealing. The palate has a condensed, syrupy feel and soft, semisweet flavors of red berry mixed with herbs and pepper. Spicy and a touch hollow on the finish, but still a good value Cab to drink now.</t>
  </si>
  <si>
    <t>Good price for a Petite Sirah that is perfect for drinking now with roasts, barbecue, Mexican food. It's dry and rustic in tannins, with strong blackberry, coffee and red currant flavors.</t>
  </si>
  <si>
    <t>Warm and rubbery on the nose, with earthy aromas of blackberry, black cherry and freshly laid blacktop. The palate is full, tannic and grapey, with dark fruit flavors and an herbal element. Finishes short, herbal and salty, with lasting meatiness.</t>
  </si>
  <si>
    <t>Plump, sweet and creamy in texture, with apple and citrus flavors that offer simple, straightforward pleasure. Good quality, impressive for the 50,000 cases produced.</t>
  </si>
  <si>
    <t>A soft, open wine, kept together by its dry tannins. Good black fruits, fresh acidity and an attractive smoky character.</t>
  </si>
  <si>
    <t>Château Monroze</t>
  </si>
  <si>
    <t>Not a ton of fruit on the nose but a respectable single-vineyard from Zin master Carol Shelton made from organically grown, dry-farmed 92-year-old vines, coaxed into a spicy, brambly wine from a very unusual appellation.</t>
  </si>
  <si>
    <t>There are a lot of different elements going on here, with aromas of black fruit mixing with nuances of sweet smoke and a touch of leather. Balanced and full in the mouth with moderate tannins and a solid finish. Drink now.</t>
  </si>
  <si>
    <t>Music by D'Aria</t>
  </si>
  <si>
    <t>Slightly sweet and confected with raspberry fruit roll-up and berry preserve aromas. A glimmer of crushed carnation flavors switch things up in the lightweight but round and soft mouth.</t>
  </si>
  <si>
    <t>This is a dessert wine because it's frankly sweet in honey, sugared pineapple tart and lemon pie filling flavors. With crisp acidity, it's a nice sipper, clean and delicious. It's the best sweet Moscato at this price in California.</t>
  </si>
  <si>
    <t>Leafy and a bit sharp smelling, with hints of turned earth and compost along with fuller berry notes. The palate is round and healthy, with candied raspberry, plum and herbal flavors. Finishes herbal and dry.</t>
  </si>
  <si>
    <t>Soft, sweet in jammy raspberry and cherry fruit and caramelized oak, this Syrah is somewhat simple. It's good, but would benefit from greater structure.</t>
  </si>
  <si>
    <t>Nolan Vineyards</t>
  </si>
  <si>
    <t>Shows Petite Sirah's rustic, tannic nature, with a robust body housing flavors of berries, currants, carob powder, crisp bacon and sandalwood. With its sweet finish, it doesn't seem like a longterm ager, but will mellow over the next several years.</t>
  </si>
  <si>
    <t>Composed of 40% Viognier, 39% Chenin Blanc and 21% Grenache Blanc, there's an attractive round richness to this wine. A toasty character spices up the fresh pear, melon and orange rind flavors, with a nutty accent lingering on the finish.</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Black cherry, pepper and smoked meat on the nose are followed by flavors of smoked cherry, vanilla and pepper on the palate. Focused, with a spin of minerality on the finish, this is a versatile food wine.</t>
  </si>
  <si>
    <t>Black cherry and cinnamon on the nose lead into spicy red berry and coca flavors. This is a clean, easy-drinking red that will pair well with lighter dishes like poultry and ham.</t>
  </si>
  <si>
    <t>Vulcano, in homage to the might Mt. Vesuvius, opens with tight aromas of cola, blackberry, licorice and root beer. The wine is compact and linear with some sharp, brambly elements due to high acidity and tannins.</t>
  </si>
  <si>
    <t>This vineyard-designate blend of Montonico, Greco and Malvasia opens with bright freshness and simple aromas of stone fruit and Golden Delicious apple. This easygoing wine feels soft and smooth on the close.</t>
  </si>
  <si>
    <t>Vigna Fiego</t>
  </si>
  <si>
    <t>Donnici</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Confusingly, the wine has no connection with Château Magnol, also owned by Barton &amp; Guestier. It's a soft Médoc wine, light and gentle in character, the tannins soft, merging with the red berry fruits.</t>
  </si>
  <si>
    <t>An attractive wine. The Chardonnay is fresh, lightly mineral, with flavors of red apples, lemon zest and crisp acidity. A great party wine.</t>
  </si>
  <si>
    <t>Cuvée Réservée Brut</t>
  </si>
  <si>
    <t>This rare Greek variety expresses itself here with aromas of lime and quince, and fresh green flavors of citrus and cucumber. Refreshing but also creamy. A unique wine that will pair well with grilled fish or octopus.</t>
  </si>
  <si>
    <t>The Gift of Dionysos</t>
  </si>
  <si>
    <t>Sideritis</t>
  </si>
  <si>
    <t>Round on the palate for a Riesling, with plumpness and sweetness to the midpalate that's balanced by hints of pink grapefruit and passion fruit and a fresh, clean finish. Patio wine.</t>
  </si>
  <si>
    <t>Soft, dry and simple, with modest peach, pineapple, lemon and vanilla flavors. Drink now.</t>
  </si>
  <si>
    <t>Soft red apple, hard peach, green fig and underripe banana peel all marry with an underlying yellow floral note. Light and easy in the mouth with a short but clean finish.</t>
  </si>
  <si>
    <t>Very sweet, with honeyed flavors of tangerines and peaches. Crisp acidity provides balance. A charming, low-alcohol dessert wine for beachside drinking.</t>
  </si>
  <si>
    <t>Sourced predominantly from Russian River Valley vineyards, this tiny-production Chardonnay starts with the sweet aromas of vanilla and pear and continues to be very sweet throughout. Aged 10 months in 58% new French oak, the rest stainless steel.</t>
  </si>
  <si>
    <t>Fans of great big wines will like it, but this Petite Sirah is unbalanced, with heat from high alcohol compounding the acidity, making the mouhtfeel prickly. The berry flavors are overripe, running into raisins and chocolate.</t>
  </si>
  <si>
    <t>Cortegaia is a thin, ruby-colored red wine with easy aromas of small berry and white cherry. The mouthfeel is compact and watery but its also refreshingly crisp. You could drink it chilled with appetizers.</t>
  </si>
  <si>
    <t>Cortegaia</t>
  </si>
  <si>
    <t>A modest wine that has much to be modest about. It's dry and rather simple, with candied cherry-berry, cola and spice flavors.</t>
  </si>
  <si>
    <t>Some sandalwood incense elevates the nose. In the mouth there is little varietal character, though the Sangiovese is unblended. Tart, chewy, acidic and light, with plenty of acid.</t>
  </si>
  <si>
    <t>Sémillon and Viognier account for 14% of the blend, taking it away from varietal character but adding some citrus and spice. This is a solid, everyday white, with moderate alcohol and a clean finish.</t>
  </si>
  <si>
    <t>Dry and clean, this is a nice Cabernet for everyday drinking. It shows modest blackberry, cherry, currant and herb flavors, with a kiss of oak.</t>
  </si>
  <si>
    <t>Basic melon and peach aromas become more pungent and citrusy with airing. The palate has weight and zest but lacks complexity, while the flavors are citrusy and green, much like Sauvignon Blanc, which is common for this wine based on past performance.</t>
  </si>
  <si>
    <t>A dull wine, lacking zest, with extracted, soft flavors of berries, currants, anise, milk chocolate and spices that turn overripe on the finish. Pretty expensive for what you get.</t>
  </si>
  <si>
    <t>When you factor in the price, this is a great value. Available just about anywhere in the U.S., it shows decent Chardonnay fruit, and is dryish and crisp.</t>
  </si>
  <si>
    <t>Racy acidity gives this wine a clean, bracing mouthfeel. Then the fruit kicks in, filled with pineapples, green apples, lemons, limes and pears. But with a sugary finish, it could be drier.</t>
  </si>
  <si>
    <t>Gritty, narrow aromas of cherry and red plum smell rubbery, like latex. The palate smacks down with acidic bite along with sweet red fruit flavors, toast and heat. Feels lean and rough; tastes good enough.</t>
  </si>
  <si>
    <t>A heavy-handed Chardonnay, sugary sweet in granola pear, pineapple, roasted nut, honey, butterscotch and vanilla cream flavors. Everything's good except that excessive sweetness, which makes the finish common.</t>
  </si>
  <si>
    <t>This is a simple, sweet blush wine, with jammy raspberry, vanilla and white sugar flavors. With nice acidity, it will wash down salty, umami-flavored foods, like ham, sausages, roasted nuts, olives.</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At this price, a decent party wine to serve when no one's fussy. It's dry, medium-bodied and fruity, with a pleasant cut of tannins.</t>
  </si>
  <si>
    <t>A rustic but friendly red wine, blended from Cabernet Sauvignon, Merlot and Syrah. Shows blackberry, currant and Port flavors, with lots of caramelized oak.</t>
  </si>
  <si>
    <t>Severed Head Red</t>
  </si>
  <si>
    <t>Half the proceeds go to charity, but this Cab is not without problems, especially at this price. It's a country-style wine, rough in tannins and overripe in raisiny flavors. But it's dry, clean and finishes long and spicy.</t>
  </si>
  <si>
    <t>On the light-bodied side of the Pinot Noir spectrum, with modest red-fruit aromas and flavors accented by some funky, oaky notes of tree bark and charred nuts.</t>
  </si>
  <si>
    <t>Melon, pear and apple aromas are standard and sweet. The palate is soft, maybe a bit mushy, with banana, pear and tropical fruit flavors. Finishes easy and flat, with lasting tropical sweetness.</t>
  </si>
  <si>
    <t>This is a lightweight, supple Pinot Noir that should be consumed over the next year or so, as the modest cherry fruit is already starting to decay and head toward root vegetables.</t>
  </si>
  <si>
    <t>Excessive sharpness mars this wine. It's tart to the point of sour. Too bad, because it has a nice, silky texture and savory raspberry and cherry flavors.</t>
  </si>
  <si>
    <t>Very sweet-smelling, like putting your nose in a bowl of sugar, followed by aromas of ripe pineapple juice, this smooth Sauvignon Blanc from the Michael David folks is sweet through and through.</t>
  </si>
  <si>
    <t>Funky and sweet smelling, with odd fruit aromas and unfamiliar spice notes. The palate has a snappy, clacky feel and flavors of red fruits, citrus, herbs, tomato and oregano. Sharp on the finish, and overall it tastes like pizza.</t>
  </si>
  <si>
    <t>are starting to recognize Clarksburg, for growing some amazingly flavorful Chenin Blanc and Albarino, but if it's Chardonnay they want to grow, too, this wine won't help make the case. From the Wilson Vineyard, it's sweet and uncomplicated and tasting a bit burnt.</t>
  </si>
  <si>
    <t>With overpowering pineapple and almost a flinty quality to its aroma, this wine is simply sweet.</t>
  </si>
  <si>
    <t>So incredibly big and meaty, this old-vine Zinfandel lists itself at 15.8% alcohol and is indeed sweet but not jammy.</t>
  </si>
  <si>
    <t>Epicenter Old Vine Zinfandel</t>
  </si>
  <si>
    <t>Smells like spiced applesauce. The palate is more full than light, with roundness but lemony, tart flavors of citrus and green apple. Tart again on the finish, with an odd oily feel. Seems green as well.</t>
  </si>
  <si>
    <t>Lemon and apple aromas are basic, while the palate is spongey and offers only mild acidity to boost slightly mealy citrus and persimmon flavors. Finishes flat as a board.</t>
  </si>
  <si>
    <t>Estate Bottled Un-oaked</t>
  </si>
  <si>
    <t>With sweet-tasting flavors of ripe summer peach and vanilla, this is made crisp and clean with slight carbonation.</t>
  </si>
  <si>
    <t>Bubbly Peach</t>
  </si>
  <si>
    <t>This is aged in 100% new American oak, putting tight berry and cassis flavors behind plenty of dried herb notes and astringent tannins. Fine for drinking with a thick steak, but not so much for sipping on its own.</t>
  </si>
  <si>
    <t>This fine, oily-textured wine strikes a good balance between an herbaceous character and a firm, mineral texture. A touch of spice adds further interest on the finish.</t>
  </si>
  <si>
    <t>Jumara is a very oaky expression of Aglianico, with spicy background tones of cinnamon and chocolate, backed by roasted nut and cigar. There are dark fruit aromas here that will help this hearty wine evolve over the next 1–2 years.</t>
  </si>
  <si>
    <t>Dark as Petite Sirah, this is a huge, dark old-vine Zinfandel that's dominated by berry and oak flavors. It's smooth and soft, finishing with rivers of milk chocolate and caramel.</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Intensely minerally, with shades of crushed stone and wet gravel, this is a dainty, sweet Riesling, with loads of white peach, honey and sweet tangerine flavors. A hint of dried herb on the midpalate finishes on a slightly craggy, bitter note.</t>
  </si>
  <si>
    <t>Johannisberger Hölle Auslese</t>
  </si>
  <si>
    <t>Villa Matilde delivers well-made expressions of Aglianico year after year. This wine shows modern flair, with background tones of spice and bitter chocolate that are layered behind bold cherry and blackberry notes.</t>
  </si>
  <si>
    <t>Wheat, lemon-lime and grass aromas accompany touches of yeast and scrambled egg. This is a citrusy Cava, with acidic crispness and scour in support of green apple and orange flavors. Juicy and citric, with just enough weight to register this as being better than most.</t>
  </si>
  <si>
    <t>This is a bright Greco, with subdued aromas of stone fruit, melon and honey. It shows very nice richness and consistency overall.</t>
  </si>
  <si>
    <t>L'Ariella</t>
  </si>
  <si>
    <t>From the Castel del Monte wine zone in northern Puglia, Bolonero is a blend of 70% Nero di Troia and 30% Aglianico aged in stainless steel. The first grape renders bright fruit tones of cherry and blackberry, and the second delivers power and structure.</t>
  </si>
  <si>
    <t>Cranberry, Bing cherry and red plum flavors dominate the fruit profile, enlivened by a bright spice note. The tannins turn quite chalky and drying, which lessens the pleasure of the finish.</t>
  </si>
  <si>
    <t>Smooth, wood-aged, polished and juicy, this is an attractive, fruity Bordeaux, with red berry notes and a light tannic structure. It has some of the richness of the vintage and is ready to drink.</t>
  </si>
  <si>
    <t>Baron la Rose</t>
  </si>
  <si>
    <t>Full bodied and rich, this has flavors of apple and lemon, with a warm and ripe feel that is balanced by a final mineral character. It needs several months to come together.</t>
  </si>
  <si>
    <t>Yellow fruit and honey aromas give this wine a fine, perfumed start. The palate is sweet, with an edge of boytrytis. Fragrant honey and peach flavors come with a line of acidity.</t>
  </si>
  <si>
    <t>This smells rubbery and horsey at first, then earthy and ripe. It feels grabby and tannic, with rustic, leathery flavors of baked berry and cheese. Narrow and a bit dried out, this may already be past its prime in terms of vitality.</t>
  </si>
  <si>
    <t>A note of crushed granite lends a shimmering minerality to the crisp black-plum and berry flavors on this light-footed Pinot Noir. Fresh with a green herb note and bright, brisk acidity, this would pair with delicate fish and fowl dishes.</t>
  </si>
  <si>
    <t>From the Sardon de Duero region that borders Ribera del Duero, this wine is big, minty and raisiny on the nose, with chocolate and leather aromas. It feels grabby and saturated, with prune, raisin and licorice notes that end in a bowl of prune purée. Very chunky and full bodied, this is a blend of Tempranillo, Cabernet and Syrah.</t>
  </si>
  <si>
    <t>The Boomtown Syrah offers plenty of clear, varietally correct fruit flavor. Citrus highlights underscore deep boysenberry fruit. The wine is forward and just right for drinking while young.</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A concentrated Pinot with layers of lavender, violet and strawberry compote, the medium weight of this wine has a ripe cherry note throughout. It might mellow with age, and it's a good representation of Anderson Valley's fine 2009 vintage.</t>
  </si>
  <si>
    <t>Akins Family Vineyard</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You could easily imagine this wine paired with creamy foods like oven-roasted lasagna with crusty cheese. That's because this Aglianico has both the acidity and the structure to cut though such a dish, keeping the palate clean.</t>
  </si>
  <si>
    <t>The 2009 Devotion credits the exact same blend of grapes and vineyards as the 2008—41% Syrah (Morrison Lane Vineyard), 30% Mourvèdre (Heart of the Hill Vineyard), and 29% Grenache (Destiny Ridge Vineyard). Yet it does not quite measure up to that superior vintage. It may be a passing stage, but the engaging, tart, wild-berry flavors on entry quickly drop off on the midpalate, finishing somewhat diffuse. Two bottles tasted with similar results.</t>
  </si>
  <si>
    <t>Instantly recognizable for the eye-catching purple dot on its label, this offers a slightly austere expression of Aglianico that would pair with almost any grilled meat dish. The soft mouthfeel is characterized by notes of cherry, tobacco and spice.</t>
  </si>
  <si>
    <t>The first vintage under Delaforce's new owners, Real Companhia Velha, this has a sweet surface, with a perfumed blackberry flavor. There is a touch of spice and a final geranium accent.</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Powerful and rich, this wine tastes of black and red berries. The ripeness of the vintage is evident, with a dense character that lends weight and concentration, while adding fresh black-currant-like acidity.</t>
  </si>
  <si>
    <t>Very herbaceous and fruity, this has gooseberry, lime and pink grapefruit flavors. It's a light, bright and attractive, and it will be ready to drink in a few months.</t>
  </si>
  <si>
    <t>Solid, concentrated and chunky, the dense black fruits surround a foursquare core of extracted dryness. Age for at least three years.</t>
  </si>
  <si>
    <t>Château le Noble</t>
  </si>
  <si>
    <t>Smoke, toasted coconut and dill notes amplify the underripe black-fruit and cassis notes on the nose and palate of this Merlot. Taut with tannins and acidity on the midpalate, it finishes with hints of resin and spice.</t>
  </si>
  <si>
    <t>Lot #1</t>
  </si>
  <si>
    <t>Here's a simple and slightly tart expression of Barbera that should pair well with cheesy pizza or pasta with cream sauce. The wine's natural acidity and bright berry flavor should cut through the fat in those foods.</t>
  </si>
  <si>
    <t>This Pinot is soft and for drinking now. It has some rich raspberry, cherry and cola fruit, with acidity that scours. Not up there with the winery's previous bottlings.</t>
  </si>
  <si>
    <t>Balanced, elegant aromas of citrus and fresh white fruit give this immediate appeal. On the palate, there are layers of ripe tropical fruits and a touch of spice. Traditional in style, but with a stylish edge.</t>
  </si>
  <si>
    <t>Idisma Drios</t>
  </si>
  <si>
    <t>Raisin, black plum and modest spice aromas set up a full and tannic palate, with flavors of blackberry, molasses and resiny oak. Raisin and brown sugar flavors dominate the finish on this structured, fairly high-acid Merlot.</t>
  </si>
  <si>
    <t>Soft and round, this has an enticing smoky aroma and red berry fruit. The stalky texture and crisp acidity give the wine a light, ready-to-drink feel</t>
  </si>
  <si>
    <t>L'Elégance</t>
  </si>
  <si>
    <t>This is meaty, spicy and bold. It feels fresh, clean and slightly astringent, with flavors of wild berry and currant that are a bit salinic. The finish is round, mossy and full. A blend of 60% Cabernet Sauvignon and 40% Carmenère.</t>
  </si>
  <si>
    <t>The Petite Sirah for this wine comes from Clarksburg and the Petit Verdot from Lodi, with the blend 60%-40%, respectively. An interesting combination, the wine exudes a great fruity nose, with an earthy tobacco note. It's big and juicy, like a baked ripe-berry pie.</t>
  </si>
  <si>
    <t>Petite Sirah Petit Verdot</t>
  </si>
  <si>
    <t>This has a rubbery, smoky nose, as if it were caught between a campfire and a burning tire. Tangy, snappy and grabby around the edges, this also has a resiny, lactic oak flavor blanketing the robust berry fruit. It finishes grabby, with raspberry and herb notes.</t>
  </si>
  <si>
    <t>The low alcohol and light plum color suggest a wine of just moderate ripeness. You will find pale cranberry and crabapple flavors, with firm acidity and slightly earthy, herbal tannins.</t>
  </si>
  <si>
    <t>Masses of spices and exotic wild berries mark this powerful Zinfandel. Focusing on the varietal's wild, briary side, this is not at all subtle, but instead wrestles the palate into submission with the sheer force of its personality. It's dry, with plenty of fruit, but it also has an overripe, pruny flavor.</t>
  </si>
  <si>
    <t>Block 1934</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overs of Italian sweet Moscato will also enjoy this wine. With a honeyed perfume, it is a soft, creamy wine—fresh while also sweet. This is meant for summer days or cold afternoons alike.</t>
  </si>
  <si>
    <t>M Moscato</t>
  </si>
  <si>
    <t>With light fruits and a dry texture, this mature wine is very ready to drink. It is light in texture and the bitter chocolate tannins are just starting to dominate. Drink now.</t>
  </si>
  <si>
    <t>Nice and dry, this has vital acidity that makes the mouth water. It's an interesting wine, just barely ripe; the citrus, peach and honey flavors have an edge of wintergreen.</t>
  </si>
  <si>
    <t>A bit fiery on the nose, but it's also smoky and earthy. It feels clacky and zesty, with red plum, raspberry and spicy-oak flavors. Warm, toasty and regular on the finish, with crisp acidity all the way out the back door.</t>
  </si>
  <si>
    <t>This is a deliciously fruity effort that is packed with raspberry and red currant flavors. It's light and juicy with refreshing acidity. Screwcap.</t>
  </si>
  <si>
    <t>Le Bouquet</t>
  </si>
  <si>
    <t>A lightly sparkling blend of Sauvignon Blanc and Gros Manseng, this is soft and just sweet. It is delicious, packed with apple, pear juice and tangy lime flavors. A great summer apéritif. Screwcap.</t>
  </si>
  <si>
    <t>Uby 02</t>
  </si>
  <si>
    <t>The flavors of purple and black fruit are tart and juicy, though the tannins turn slightly bitter, with a hint of greenness on the finish.</t>
  </si>
  <si>
    <t>La Ronde</t>
  </si>
  <si>
    <t>This has ultraclean acidity, with peach, pear, citrus and honey flavors. It's definitely on the off-dry side, making it fine for drinking with slightly sweet foods.</t>
  </si>
  <si>
    <t>Bacon aromas and very dense tannins give this a lean, rather than fruity, character. It does have some density along with a more juicy black-fruit finish, although high amounts of toast also show strongly.</t>
  </si>
  <si>
    <t>This blend offers flavors of blackberry jam, pastry spice, plum and licorice. It's full bodied, with a sturdy structure and forward flavors. The medium-to-long finish offers a spiced-berry note. Pair this with barbecued ribs or grilled New York strips.</t>
  </si>
  <si>
    <t>Hickory and wood resin are the key aromas that shadow the berry fruit components of the nose. It feels round, resiny and a bit heavy, with berry, cassis, oak and spice flavors. This is generous and sticky on the finish. Right now it's very oaky, but it could improve with time in the bottle.</t>
  </si>
  <si>
    <t>Brisk acidity that makes it almost fizzy gives this simple Sauvignon Blanc a nice bite, complementing the flavors of tangerine, lemon and green grass. It's a clean, direct wine that will pair well with a wide range of foods.</t>
  </si>
  <si>
    <t>Aromas of black fruits are blended with pine needles and herbs. Lively in feel, this has flavors of berry, herb and spice. It narrows on the finish, where a mild bitterness and some warmth come into play.</t>
  </si>
  <si>
    <t>The cola and blackberry aromas are earthy and meaty. It feels snappy and a bit shrill due to forced acidity, while the flavors of black fruit and cocoa are standard. Not complex or elevated, but it's well made for the price.</t>
  </si>
  <si>
    <t>A success for its wealth of succulent raspberry and cherry fruit. It's an easy Pinot Noir to drink now, with brisk acidity. Try it with beef, pork or chicken tamales.</t>
  </si>
  <si>
    <t>This is ripe in cherry and red currant flavors, with a smoky, bacony touch from the charred oak. The mouthfeel is marked by edgy tannins. Drink now.</t>
  </si>
  <si>
    <t>This is a briary, low-priced Zinfandel that has notes of smoky toast and clove, with dry, mountainous tannins. It's perfumed with aromas of raspberry and violet.</t>
  </si>
  <si>
    <t>Soft, ripe and direct, bearing cherry pie and baking spice flavors wrapped in a silky texture. It's technically dry, but it tastes sweet like a sour candy. Drink up.</t>
  </si>
  <si>
    <t>Rodger's Creek Vineyard</t>
  </si>
  <si>
    <t>The blend of Syrah and Trincadeira brings together two elemental grapes with their complementary earthy, barnyard characters. They give the wine a solid, tannic structure offering a solid, chunky texture and a final ripe feel.</t>
  </si>
  <si>
    <t>Quinta da Viçosa S.T.</t>
  </si>
  <si>
    <t>Hawk and Horse makes an impressive Red Hills Cabernet Sauvignon so it's no surprise they would excel with a Port-style fortified wine made from their same, biodynamically farmed, mountain Cab Sauv grapes. Dark-cherry red in color and aroma with a leathery, cigar nose, this wine is super rich in texture, full of caramel and dark plum, finishing smooth and long. Very pleasant to drink, with the tannins nicely mellowed.</t>
  </si>
  <si>
    <t>Latigo Dessert Wine</t>
  </si>
  <si>
    <t>Attractive and not overpowering on the bouquet, with plum and red berry aromas mixing with smoky rubber and floral hints. The acidity, however, is piercing and racy, creating angularity on the palate along with red plum, raspberry, vanilla and coconut flavors. A fiery, pointy Malbec with very nice flavors and length.</t>
  </si>
  <si>
    <t>Though this is pure Merlot, it is structured much like a Cabernet Sauvignon. It shows more depth than breadth, with smoky black fruits, plum and black cherry, and a pleasing purity. It finishes with a distinct herbal edge, slightly bitter. Can it gain a bit of mass with further bottle age? Time will tell.</t>
  </si>
  <si>
    <t>As full-bodied as Vinho Verde gets, the wine is a fine example of the creamy, apple-driven Loureiro grape. The wine is full of green and yellow fruits, full in the mouth with fine fruitiness.</t>
  </si>
  <si>
    <t>A complete reversal from 2007, with Cabernet Sauvignon back as the principal grape. Deep plum and black cherry flavors are driving this wine, which opens with a quick burst of juicy fruits, swathed in tart, citrusy acids. Though one third new French oak was used, there is little evidence of it in the mouth. Perhaps the wine is entering a dumbd phase, but it was difficult to get much out of it, even after many hours of breathing time.</t>
  </si>
  <si>
    <t>A jumble of toasted grain, raspberries, red currants and eucalyptus, it's tart, spicy, juicy, clear, clean and bright, with expressive raspberry and cranberry fruit.</t>
  </si>
  <si>
    <t>This beautiful edition of Picol (100% Sauvignon Blanc) opens a specifically Italian perspective onto this aromatic grape variety. Aromas of chopped sage, citrus and tomato leaf segue to smooth roundness and long persistency in the mouth.</t>
  </si>
  <si>
    <t>Made in the style of a nice German Riesling, with a little sweetness. It's a fine wine, showing classic varietal flavors of lychee, Asian pear, orange, honeysuckle and white pepper, and a distinct note of diesel. Crisp Monterey acidity makes the finish clean. Worth a search, but production was low.</t>
  </si>
  <si>
    <t>A rich wine, dominated at this stage by sweet wood as much as fruit. The black cherry and spice are just about to come through with the balancing dusty fruit tannins and acidity. It needs about three years to become fully ready.</t>
  </si>
  <si>
    <t>Floral berry aromas bring prune and tree bark as well. The palate is warm but not overextracted, while the flavors of red plum, dry herbs, berry and resiny vanilla turn lemony on the back end. Juicy, perky and herbal on the finish, with some heat.</t>
  </si>
  <si>
    <t>A typical expression of Hunter Valley Semillon, with modest alcohol and crisp acids. Struck flint and lime custard mark the nose, while the flavors suggest the dust of crushed stones and citrus. Drink now–2017.</t>
  </si>
  <si>
    <t>Gritty on the greeting, with char, plum, berry and juniper aromas. The palate is full-bodied, with nice raspberry, plum and spice flavors. Good and easy as it unfolds on the finish. Well-mannered and juicy, with a notch or two of complexity.</t>
  </si>
  <si>
    <t>This delightful wine is a blend of 36% Roussanne, 35% Viognier, 20% Marsanne and 9% Grenache Blanc. After about a year in French oak, the result is well-balanced, minerally, viscous with a lengthy finish and notes of fig, pear and peach.</t>
  </si>
  <si>
    <t>L'Ingenue, Naggiar Vineyard</t>
  </si>
  <si>
    <t>A sweet, soft, luscious wine that flatters the mouth with flavors of cherries, raspberries, currants, milk chocolate and toast. Easy to drink, with elegant tannins.</t>
  </si>
  <si>
    <t>Round, earthy and full, with leather, spice and several other good things floating about the nose. The palate has a crisp and zesty feel, with bright plum and berry flavors accented by spice, herb and a touch of buttery oak. Solid, tight and stylish for the price.</t>
  </si>
  <si>
    <t>Dense and solid from the start, with deep plum, wild berry and earth aromas. Ripe, whole and nice on the palate, with crusty blackberry, chocolate and spice flavors. Finishes lightly toasted, with comportment. Real good for everyday Malbec.</t>
  </si>
  <si>
    <t>A fat-feeling wine that has definite richness and sweet pear and apricot fruit flavors. It is ripe, full in the mouth, more of a food style.</t>
  </si>
  <si>
    <t>Good as it is, this Cab is tough and gritty, lacking the usual Hall voluptuousness despite a complex core of blackberries, currants, soy and minerals. Maybe it's those notoriously hard Diamond Mountain tannins. Put it in the cellar for at least six years and try again.</t>
  </si>
  <si>
    <t>The rich fruit is balanced with dry mineral tannins to give a firmly structured wine. It is rich with a pent-up power of black tarry fruits, black plums and intense acidity.</t>
  </si>
  <si>
    <t>Owned by renowned wine consultant Jacques Boissenot (advisor to most of the Bordeaux first growths), this should be exemplary—and it is. It is pure black currant fruit, understated yet beautifully balanced. The acidity pierces through the dry fruit tannins. The wine finishes with just a hint of wood.</t>
  </si>
  <si>
    <t>Citrus, passion fruit and lime are draped all over the quality bouquet. The palate is juicy and offers a mild spritzy feel, while the palate is sweet and easy but maintains its necessary core citrus and mineral qualities. Finishes mild, smooth and a little sweet.</t>
  </si>
  <si>
    <t>Smoky but also sort of salinic on the nose, with pumped-up berry and black currant aromas. The palate is chewy and a bit heavy, with dark berry, cassis and peppery flavors. Heavy, sultry and black on the finish, with a lasting syrupy sweetness. Should be appealing to most Malbec fans.</t>
  </si>
  <si>
    <t>Brisk acidity, dryness and intense citrus fruits mark this blend of mostly Sauvignon Blanc, with a little Picpoul Blanc and Grenache Blanc. The orange, lime and green grass flavors call for spicy Asian fare. There's no oak on this delightfully clean, stimulating wine.</t>
  </si>
  <si>
    <t>Mercury Rising Blanc</t>
  </si>
  <si>
    <t>Smoky and dry for starters, then crisp in the mouth, with bright red fruit flavors of cherry and plum. Picks up oak, heat and sweetness on the finish, but overall this is exactly the type of flavor-packed red wine most people want. Grenache with 15% Syrah.</t>
  </si>
  <si>
    <t>Mas Donis Barrica</t>
  </si>
  <si>
    <t>Dominated by new wood, this top cuvée from Château de Parenchère is certainly too young to drink at this stage. Its black, brooding character is very extracted and tough, although there are good hints of juiciness and sweet berry fruits.</t>
  </si>
  <si>
    <t>Esprit de Parenchère</t>
  </si>
  <si>
    <t>The 2,000-foot-high vineyard of Cardo yields wines which are structured, concentrated and austere in character when young. This 2008 is developing well, its black currant fruit softening the tannins and acidity.</t>
  </si>
  <si>
    <t>The SGMV (Shiraz-Grenache-Mourvèdre-Viognier) is a crowd-pleasing style of wine with a very attractive price tag. Mocha hits you first on the nose, with secondary scents of forest floor, licorice root, bramble and boysenberry unfolding shortly after. The mouth is creamy and lush and transitions into a beautiful sweet spice-infused finish.</t>
  </si>
  <si>
    <t>SGMV</t>
  </si>
  <si>
    <t>Vansha</t>
  </si>
  <si>
    <t>Full bodied, chunky and grapey, this is a young, still somewhat rambunctious teenager of a wine. Cassis and vanilla play leading roles, as yet lacking much complexity, but finishing long and mouthwatering. Give it a couple of years in the cellar.</t>
  </si>
  <si>
    <t>Smoky and secure on the nose, with dry oak, spice and lighter aromas of red plum and raspberry. The palate is juicy, firm and dry, with snappy flavors of spiced plum and red cherry. Finishes buttery and creamy, but with tightness and adequate length.</t>
  </si>
  <si>
    <t>The small Côte de Léchet Premier Cru offers a steely vision of Chablis—crisp and driven by apple and grapefruit flavors. It is bright and taut; like any wine from this vineyard, it needs to age for at least three years.</t>
  </si>
  <si>
    <t>The cooler vintage favored this Chardonnay, giving it brisk acidity and ripe flavors of citrus and tropical fruit. Oak has dominated this bottling in the past, but with the 2010 vintage, it plays only a supporting role, lending a hint of buttered toast.</t>
  </si>
  <si>
    <t>Ceja Vineyard</t>
  </si>
  <si>
    <t>Clean, crisp, cut, this has a minerally white-fruit nose. It's elegant and chiseled on the palate, with bright peach and nectarine flavors that carry onto a tight, dry, flinty finish. An elegant, lifted Albariño with a lightness of being.</t>
  </si>
  <si>
    <t>Big, and powerful, this has generous flavors of yellow fruit, pear and integrated spice. It has weight to go with its more fruity character. With wood influence, refreshing acidity and a suggestion of tannin, it will age over the next 2–3 years.</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This is easy to like for its clean, brisk mouthfeel, creaminess and slightly sweet flavors of lime and strawberry. Made from Chardonnay and Pinot Noir, it shows real finesse.</t>
  </si>
  <si>
    <t>Prestige Cuvée Brut</t>
  </si>
  <si>
    <t>Firm red currant and raspberry fruits dominate this smooth wine. The tannins, which lie underneath, give this round Pinot Noir essential firmness. This needs to age for 2–3 years.</t>
  </si>
  <si>
    <t>Les Santenots Premier Cru</t>
  </si>
  <si>
    <t>The name “Ripassa” refers to the unique winemaking technique, ripasso, in which the wine undergoes a double fermentation for increased concentration and density. This is bold, powerful and tightly packed with cherry and exotic spice aromas.</t>
  </si>
  <si>
    <t>Dense black-fruit aromas have a coconut edge, and the entire nose turns mossy and leathery with airing. It feels dense, chewy and a little soft, with an earthy, reedy flavor of black fruit that's touched up with coffee. Plump, spicy and ever so slightly herbal on the finish.</t>
  </si>
  <si>
    <t>This dark, brawny expression doles out lavish aromas of smoked bacon, black olive, molasses, maple syrup and rich blackberry preserves. It's spicy and rich, but also tart and crisp. Those contrasting elements give it a sweet and sour feeling.</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This is a robust, full-bodied Zinfandel. It's so ripe that the blackberries have a raisiny, Porty note. High in alcohol and spicy, this is a wine that defines a particular style of warm-climate Sonoma Zin.</t>
  </si>
  <si>
    <t>Harris Kratka Vineyard</t>
  </si>
  <si>
    <t>Ripe, succulent peach and melon flavors mark this dry but lusciously textured Sauvignon Blanc. Crisp and minerally, yet juicy and thirst quenching, this has so much dimension in each sip. It finishes quite floral, with just a touch of lime-pith astringency.</t>
  </si>
  <si>
    <t>There's lots to like in this Pinot Noir, which is a blend of fine vineyards throughout the appellation. It's dry, silky and tart, with flavors of wild cherry, cranberry, softened cola, sautéed mushroom and new oak. Give it a bit of decanting.</t>
  </si>
  <si>
    <t>This five-grape Bordeaux-style blend is 52% Merlot, 28% Cabernet Sauvignon, 10% Cabernet Franc, 6% Malbec and 4% Petit Verdot. A strong flower notes marks the nose, with just a suggestion of body powder. The core of cherry and berry fruit is ripe and round, dusty and dense. The balance of fruit and acid is just right, and the tannins are accented with a dusting of cocoa.</t>
  </si>
  <si>
    <t>Rich, spicy and oaky, this exudes a honeyed quality along with pineapple and lemon meringue notes. The brisk Santa Maria acidity provides clean, mouthwatering balance. Pair this opulent Chardonnay with lobster, shrimp and salmon.</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This is jammy, ripe and raisiny smelling, then round, full, slightly choppy and tannic on the palate. Ample oak lends coconut and vanilla elements that support the blackberry flavor. Creamy and fairly oaky on the finish.</t>
  </si>
  <si>
    <t>The blackberry, boysenberry and cinnamon aromas are exotic and attractive. It offers a ton of body in support of concentrated flavors of black fruit, fudge and spice. The finish is long, with notes of chocolate, pepper and some elegance.</t>
  </si>
  <si>
    <t>There is a ripe, jammy strawberry feel to this generous, warm-hearted wine. The structure is elegant, showcasing its fruits as much as its tannins, yet leaving the impression of a Pinot Noir that has hidden power. Age this for 3–4 years.</t>
  </si>
  <si>
    <t>This is rich and rounded, with ripe apple and peach flavors. It has a good depth of flavor that comes from the complex play between toast and sweet fruit notes. It has weight, and it can age over the next two years.</t>
  </si>
  <si>
    <t>This wine's juicy acidity and raspberry flavor are delicious and upfront. Along with all this fruit, the tannins act as support, lending structure and aging potential.</t>
  </si>
  <si>
    <t>Beaune Montrevenots Premier Cru</t>
  </si>
  <si>
    <t>Full, soft and rich, this has flavors of ripe yellow fruit and red apple, with a textured edge. The wine is round and layered with delicious acidity. While its already to drink now, it will age for 3–4 years.</t>
  </si>
  <si>
    <t>Made from grapes sourced from Domaines Devillard's 12 acres of premier cru Mercurey vineyards, this rich, weighty wine has ripe red fruits that are layered with new wood and tannins. A structured effort that's meant to age for five years and more.</t>
  </si>
  <si>
    <t>This spent two years maturing in large oak casks and one year in barriques. Such an aging regimen has imparted deep aromas of spice, tobacco, toasted almond, chocolate and tobacco that surround lively notes of blackberry and ripe cherry.</t>
  </si>
  <si>
    <t>Barricato</t>
  </si>
  <si>
    <t>This brings mixed notes of melon and stone fruit, with a hint of toast and nougat on the finish. Smooth and lingering, this has exceptional body.</t>
  </si>
  <si>
    <t>This is deliciously fragrant, with harmonious fruit and acidity. It has a full, rich character that offers currant and citrus flavors.</t>
  </si>
  <si>
    <t>With a nose of toffee, dried apricot, cocoa powder and rancio, this is classic off-dry amontillado. It feels fresh and active, then tastes rich and moderately sweet, with flavors of hazelnut, caramel, toasted banana, orange and spice. Nutty and smooth on the finish.</t>
  </si>
  <si>
    <t>Golden-brown in color, this has heady aromas of cola, nut, nutmeg, root beer and caramel. It feels full, slightly rich and properly cut, with coffee, toffee, chocolate and honey flavors. A balanced but elevated dessert-style Sherry that gets it right.</t>
  </si>
  <si>
    <t>Cream Sherry</t>
  </si>
  <si>
    <t>Not in the same league as Donelan's Syrahs. The Grenache seems to drag it down. It's paler in color, there's a vegetal smell, and it's simple in berry, cola and spice flavors. Drink now.</t>
  </si>
  <si>
    <t>This red blend, made of 65% Syrah, 28% Mourvèdre and 7% Tannat is a fresh and fruity wine that's ready to drink now. Dark berries and a touch of sweet oak flesh out the mouth, with a clean and refreshing finish.</t>
  </si>
  <si>
    <t>Fairly hard on the nose, with a hint of plastic and then raspberry and plum aromas rising as it settles. The palate shows decent zest and body along with narrow flavors of berry and pepper. Finishes with mild intensity and a note of saline.</t>
  </si>
  <si>
    <t>This easy food wine (a blend of Sangiovese and Cabernet Sauvignon) offers aromas of wild berry and white almond. There's a nice balance between crispness and a touch of sweetness on the close.</t>
  </si>
  <si>
    <t>Rosenere</t>
  </si>
  <si>
    <t>Fresh and soft, with bright strawberry flavors and a delicious texture of red currants. Lively acidity gives the wine a great send-off.</t>
  </si>
  <si>
    <t>With its few years' aging, the wine exhibits a Chenin Blanc nutty quality backed by the greater weight of Chardonnay. Full-bodied, ready to drink. Screwcap.</t>
  </si>
  <si>
    <t>La Calèche</t>
  </si>
  <si>
    <t>Made in the popular style, this Chardonnay offers ripe pineapple, orange jam, buttered popcorn and spice flavors. It's soft and a little sweet.</t>
  </si>
  <si>
    <t>Pretty typical New Zealand Pinot Gris, featuring a fair bit of residual sweetness. There's plenty of weight and density in the mouth, but less intensity of flavor and aroma, only hinting at almond, honey and melon.</t>
  </si>
  <si>
    <t>Chasing Venus</t>
  </si>
  <si>
    <t>Ample Bordeaux, with the tannins softened and rounded. Flavors are of black plums, with some stalkiness and light acidity. Drink soon</t>
  </si>
  <si>
    <t>Admirable quality from a large-volume producer, combining hints of honey, ripe apples and crushed clover leaves. It's on the weighty, sweet side, but balanced by a fine vein of citrus on the finish. Drink now.</t>
  </si>
  <si>
    <t>A dry, firm wine, with light fruits and a perfumed smoky character. It is developing in a dry, black currant, stalky style.</t>
  </si>
  <si>
    <t>Big, oaky and roasted up front, with charred aromas. The palate is full but clacky, with piercing acidity leading to a saucy, sharp set of tangy red berry and herb flavors. There's a chocolaty element to smooth things out on the finish, but it's always snappy and sheer.</t>
  </si>
  <si>
    <t>A little sharp smelling, with earth, leafiness and rubbery aromas. In the mouth, it's round and fairly balanced, with juicy acidity and herbal-olive flavors along with blackberry. Dark and herbal on the finish.</t>
  </si>
  <si>
    <t>This is one of the best deals, maybe the best, in a Cabernet Sauvignon available today at this price. It's dry and rich in blackberry, cherry, mint and smoky oak flavors, wrapped into finely ground tannins. A great wine to buy by the case for a house red. Production was nearly 30,000 cases.</t>
  </si>
  <si>
    <t>For the price, you get a rich, sweet Chardonnay, plush in pineapple, honey and oak flavors.</t>
  </si>
  <si>
    <t>With 11,000 cases imported, this crisp, clean Steen should be easy to find and well worth the price. Light weight but filled with ripe pineapple and Key lime flavors accented by crushed white flowers. Drink now.</t>
  </si>
  <si>
    <t>Old Vines Steen</t>
  </si>
  <si>
    <t>You can't beat the sense of history awarded by this tangy, crisp Falanghina. Fruit is farmed near the ancient city of Pompeii under the menacing shadow of Mt. Vesuvius. The result is a sharp, tonic wine with kiwi, lime and grapefruit aromas.</t>
  </si>
  <si>
    <t>Too oaky, with toothpicky vanilla and caramel flavors swamping the underlying fruit. Too bad, because the basic wine is nice and crisp in pineapples.</t>
  </si>
  <si>
    <t>Bright fruit aromas open the nose of this ruby-colored Piedirosso. The wine is compact and firm with enough tannins and acidity to pair with cheesy lasagna.</t>
  </si>
  <si>
    <t>Just touched by honey and with a light spritz, this is a crisp, lemon and lime zest-flavored wine. It has great acidity with a yeasty character.</t>
  </si>
  <si>
    <t>Apremont</t>
  </si>
  <si>
    <t>Pierre Boniface</t>
  </si>
  <si>
    <t>Leafy, dry and earthy on the nose, with a hint of flowery red fruit. The palate rings with sharp acidity, which livens up blackberry, herb, black tea and carob flavors. Shows a lot of wayward, unintegrated oak on the finish but stays bright due to juicy acidity.</t>
  </si>
  <si>
    <t>Fleshy, melony scents kick it off. That set of aromas is followed by an acidic, lively palate with generic, slightly mealy flavors of peach, citrus and light oak. Long but a little bitter on the finish, but with good acid-driven zest.</t>
  </si>
  <si>
    <t>A light, perfectly quaffable Marlborough Sauvignon Blanc, the 2009 Sea Breeze displays classic grapefruit and gooseberry notes, accented by hints of tomato leaf. Finishes a bit short, but provides decent value.</t>
  </si>
  <si>
    <t>Sea Breeze</t>
  </si>
  <si>
    <t>Sweet in pineapple jam and pear flavors and very oaky in caramel and vanilla toast, this Chard is a little heavy handed. It would score higher if it finished drier and crisper.</t>
  </si>
  <si>
    <t>This Rhône-style blend smells and tastes a little hot. The official alcohol is 14.5%, yet there's a white pepper, prickly heat to the raspberry jam and mocha flavors. Drink now.</t>
  </si>
  <si>
    <t>This light and bright white wine from southern Italy offers clean mineral notes of crushed stone and slate backed by peach, honey and citrus. Pair this wine with mussels steamed in white wine sauce and garlic.</t>
  </si>
  <si>
    <t>Vivi</t>
  </si>
  <si>
    <t>Still fresh, with bitter cherry flavors, acidity and light tannins. A lightweight, deliciously fresh wine.</t>
  </si>
  <si>
    <t>Cédric Vincent</t>
  </si>
  <si>
    <t>On the lean side for a 2009 Bordeaux, this brings out a dry, tannic character, just softened with sweet black currant juice. There is stalky acidity on the finish.</t>
  </si>
  <si>
    <t>Tobacco, black pepper and allspice lead this accessible red blend from Elios. On the palate, cheerful red berry and raspberry flavors are both smooth and friendly, with a touch of tobacco spice to add kick. Pair with grilled lamb, pizza.</t>
  </si>
  <si>
    <t>This barrel-fermented Athiri-Assyrtiko blend starts with a wave of spice, mint and citrus aromas, leading into flavors of sea salt, lemon and spice. Though not entirely balanced, it's versatile; pair with meat, fish or cheese.</t>
  </si>
  <si>
    <t>Les Dons de Dionysos Barrel Fermented</t>
  </si>
  <si>
    <t>Nothing against light-bodied Pinot Noir, but the delicacy of this wine verges on dilute. There's a hint of hickory smoke, some modest cherry fruit and not a lot else.</t>
  </si>
  <si>
    <t>Central Otago-Marlborough</t>
  </si>
  <si>
    <t>Pointed and herbal on the nose, with olive and a hardness that suggests paint or chemical. The palate is tight, grating and tastes of jumbled fruit and olive. Herbal and minty on the finish.</t>
  </si>
  <si>
    <t>Heat, spice, oregano and earthy black fruit aromas are granular and raisiny. The palate is thick like berry syrup, with creamy, sweet, gummy flavors that suggest blackberry candy and molasses. Roasted and herbal; strange on the finish.</t>
  </si>
  <si>
    <t>Barely ripe fruit is swamped by flavors of earth, herb and leaf. Tannins are also unripe to the point of stemmy. Nonetheless, this could work if set against a grilled steak.</t>
  </si>
  <si>
    <t>A bit heavy, with ripe flavors of apricots, pears and oranges. There's a hint of sweetness. It's a rustic wine, but serve it cold at big parties and don't worry.</t>
  </si>
  <si>
    <t>Round in the mouth, soft and ripe, this wine has a warm, full-bodied feel to it, without great definition or character. Ready to drink now.</t>
  </si>
  <si>
    <t>Domaine de la Croix Senaillet</t>
  </si>
  <si>
    <t>Not a lot of aromas in this 14.9% old-vine Zin, though a touch of fruit shows up mid-palate. Pretty so-so.</t>
  </si>
  <si>
    <t>Saline, apple and not much else create an innocuous bouquet. The palate is short and lemony, with tangy acidity and stalky flavors of lemon and pineapple. Burns a little on the finish, which tastes stemmy.</t>
  </si>
  <si>
    <t>A soft, simple wine, with candied cherry and raspberry flavors. It has a sweet finish. Drink now.</t>
  </si>
  <si>
    <t>Standing Ovation</t>
  </si>
  <si>
    <t>Over the top in oak, a clumsy attempt to lure in consumers with vanilla and caramel flavors that have little to do with Chardonnay. It's already turning old and tired.</t>
  </si>
  <si>
    <t>For red wine drinkers seeking an easygoing dessert tipple, this semi-sweet Feteasca is a cheerful candidate with sour cherry fruit flavors darkened by just a hint of bramble. Medium bodied with bright acidity that keeps the palate fresh.</t>
  </si>
  <si>
    <t>Zestrea Sweet Red</t>
  </si>
  <si>
    <t>Rugged and harsh in the mouth, with very modest berry flavors, and a touch of green, stemmy mint. Not much richness, but it's dry. Half the profits go to charity.</t>
  </si>
  <si>
    <t>This might be an example of a wine that's too low in alcohol (13.1%). Two bottles were tasted and both came off as very soft and a tad bland, even waxy.</t>
  </si>
  <si>
    <t>Attractive on the nose with sweet black fruit accented with black pepper and herbs, this light-bodied Plavac Mali is a deviation from its big, brooding peers. While vibrant with brisk acidity and an alcohol level that's under 12%, hints of green and underripe fruit detract from its pleasant sour cherry palate.</t>
  </si>
  <si>
    <t>Galerija Art &amp; Wine</t>
  </si>
  <si>
    <t>Bura</t>
  </si>
  <si>
    <t>Simple pear and peach aromas set up a soft, somewhat flabby palate with sweet but already fading tropical fruit flavors. Not a lot of spine or kick to this wine; it finishes a bit mealy and wan.</t>
  </si>
  <si>
    <t>The Santa Cruz producer Bargetto ventures into Lodi to make this old-vine Zin and unfortunately something gets lost in translation. The wine comes off a little bitter, like blackberries picked too soon.</t>
  </si>
  <si>
    <t>Smoky on the nose, with hints of waxy orange rind and honey comb, this oak-aged Rkatsiteli is dry and crisp. It's also on the light side, with a smoky, dusty palate.</t>
  </si>
  <si>
    <t>Rich waves of red berries and cinnamon spice lead this soft, dry red. On the palate, it's slightly aimless with quiet berry fruit flavors and a spin of minerals. This is an easy-drinking red that's nice with cheese and tomato-based dishes.</t>
  </si>
  <si>
    <t>Perhaps an unrepresentative bottle (just one was submitted), but this 2008 reserve was muddy in the glass and flabby in the mouth. Oaky and buttery to an extreme degree, it had lost all freshness and fruit.</t>
  </si>
  <si>
    <t>Not showing very well and smelling like sweet soda. Spring for Klinker Brick's 2008 Old Ghost instead, a much more stellar version of Lodi old-vine Zin, double the price but worth every additional dollar.</t>
  </si>
  <si>
    <t>Mourvèdre and Syrah comprise this Rhône blend. Hard and tannic, with thin, generic red fruit.</t>
  </si>
  <si>
    <t>Scarlet Fire Reserve Red</t>
  </si>
  <si>
    <t>While this Chardonnay is packed with ripe pineapple, pear and tropical fruit and has decent acidity, it's awkwardly sugary and raw. Tastes like Chinese sweet and sour sauce. The fruit is good, but the wine needs to be drier.</t>
  </si>
  <si>
    <t>Sixteen by Twenty</t>
  </si>
  <si>
    <t>Too much tobacco on this wine that comes off as slightly overripe and sweet.</t>
  </si>
  <si>
    <t>Canterbury Vineyards</t>
  </si>
  <si>
    <t>A low-price, high-production Merlot from Mendocino County grapes that smells musky and tastes a bit bland.</t>
  </si>
  <si>
    <t>Bland and oily on the nose, with a mushy palate that's pickled and isn't bringing much to the table. The wine is lemony and green, with a tangle of briney citrus flavors and low acidity. Proves that no oak does not mean no faults.</t>
  </si>
  <si>
    <t>Made from Cabernet Sauvignon and Merlot, this is a sweet, rustic wine. It's overripe and Porty, with caramel, blackberry jam and chocolate flavors.</t>
  </si>
  <si>
    <t>Spellonu Red</t>
  </si>
  <si>
    <t>Despite (or perhaps because of) its 15.5% alcohol, this reserve, sourced from the Lawrence Vineyard in Washington's emerging Royal Slope region, is a tired, weedy, short and quite tannic wine that delivers little pleasure.</t>
  </si>
  <si>
    <t>Meyer Reserve</t>
  </si>
  <si>
    <t>Banana and lacquer aromas blend with pickled white fruit scents and brine. It's by no means a fresh and inviting Chardonnay; instead, it's a bit mustardy and briney, and not terribly fresh in feel. Is that sauerkraut on the finish?</t>
  </si>
  <si>
    <t>T.H. West Limarí</t>
  </si>
  <si>
    <t>Strange spice and ground cinnamon aromas shadow the fruit, which may be a good thing because the palate is flat and murky, with jammy, sweet flavors and not much follow up on the backside. Finishes creamy but bitter tasting.</t>
  </si>
  <si>
    <t>While dark and dusty on the nose with hints of mushroom and barnyard funk, there's a core of black cherry fruit and spice that reveals itself with extended aeration. Medium bodied with a lush, smooth texture, it finishes with a mouthful of coarse, grippy tannins.</t>
  </si>
  <si>
    <t>Modri Pinot</t>
  </si>
  <si>
    <t>Big, rich and powerful, this extracted wine shows density, sweet tannins and dark fruits. It is ripe and strong, the structure perhaps overshadowing the rest of the wine.</t>
  </si>
  <si>
    <t>With its forward acidity, this shows its fresh side before revealing its ripe red-berry flavors. Tannins form a firm, solid base that dominates the finish.</t>
  </si>
  <si>
    <t>Château Moulin de Mallet</t>
  </si>
  <si>
    <t>An ancient staging post for the coaches that plied the Médoc, Patache d'Aux is now producing some fine rich wines with a sense of structure as well as fruit. This 2010 has full, sweet-tasting red fruit flavors, with firm tannins that promise to age over the next 3–4 years.</t>
  </si>
  <si>
    <t>This is a fruity effort, with a blackberry note that is laced with attractive tannins and acids. With its smooth, ripe texture and full mouthfeel, this is already approachable.</t>
  </si>
  <si>
    <t>Overripe, this seems like an oddly structured wine. The fruit is buried under the wood influence and tannins, which introduce a licorice character.</t>
  </si>
  <si>
    <t>This is a fruity wine, and its black currant flavor emerging right away. Next comes the bright acidity, while the tannins form a solid, dark and dry contrast. The wine needs at least two years to soften into something rich.</t>
  </si>
  <si>
    <t>Château de la Bouyère</t>
  </si>
  <si>
    <t>Both the aromas and the flavors show considerable wood-aging notes that need time to integrate. The wine will begin to show its fruity black-currant and red plum flavors in a year. It has the richness and ripeness for aging over several years.</t>
  </si>
  <si>
    <t>The wood, with its heavy toast and licorice flavors, is dominant. That element makes for a wine that has weight but loses its fruit amid the firm extraction.</t>
  </si>
  <si>
    <t>Much of the sweet-tasting fruit of 2009 is present in this wine, while it simultaneously features a firm core of tannins. The bright acidity is reminiscent of fresh black currants. Juicy, fruity and likely to age quickly.</t>
  </si>
  <si>
    <t>This is an attractive, relatively light Sauternes. It has a fine botrytis character that's already well integrated with the orange peel and honey flavors. Not for aging; ready to drink.</t>
  </si>
  <si>
    <t>Bright and crisp, this Aglianico-based rosato shows the soft, feminine side of this hearty red grape. Notes of wild berry and raspberry are followed by touches of almond skin and pink grapefruit.</t>
  </si>
  <si>
    <t>Rocca dei Leoni Terre Cerase</t>
  </si>
  <si>
    <t>A beautifully fragrant Grillo, this has a flower aroma and an evident touch of zesty spice on the finish. The mouthfeel is lean and fresh.</t>
  </si>
  <si>
    <t>Kheirè</t>
  </si>
  <si>
    <t>Corona Majore is a meaty and intense red wine, with slightly cooked notes of cherry syrup and blackberry pie, followed by tangy layers of spice and leather. The finish shows sour fruit and generous texture.</t>
  </si>
  <si>
    <t>Here's a big, ripe, sweet-tasting wine for drinking now. It's full bodied and tannic, with powerful blackberry, cherry, plum and chocolate flavors that finish in a swirl of baking spices.</t>
  </si>
  <si>
    <t>Adome</t>
  </si>
  <si>
    <t>Shai</t>
  </si>
  <si>
    <t>This tight and compact Cabernet has an earthy base, with leafy forest-floor flavors and very astringent tannins. That said, there is good fruit at the core, especially the note of spicy plum.</t>
  </si>
  <si>
    <t>This wine from southern Italy shows notes of ripe cherry, prune, cinnamon and leather. The mouthfeel is soft and seemingly sweet, making this an excellent pairing partner to tomato-based pasta sauces.</t>
  </si>
  <si>
    <t>This Rioja-based winery's first effort with Albariño is perfectly good, with aromas of peach and fleshy melon. The palate is tangy and linear in feel, with citrus and green fruit flavors. Turns sharp and citric on the finish.</t>
  </si>
  <si>
    <t>This has an edgy, sharp note that's followed by small berry, wet earth, cola and dried ginger flavors. It offers a friendly disposition that will be a pleasure to drink with meatloafs or grilled franks.</t>
  </si>
  <si>
    <t>Though the vineyard sources—Stillwater and Conner Lee—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New wood dominates this soft wine. The fruit is round and smoky, featuring notes of black cherries and red plums that fall behind a toasty caramel sweetness. It needs several months for the wood influence to integrate.</t>
  </si>
  <si>
    <t>Château Bois Noir</t>
  </si>
  <si>
    <t>This attractive, crisp wine is full of apple and lime flavors and laced with a soft pear character. It's very fruity and bright, showing some minerality in its texture. Clean and crisp on the finish.</t>
  </si>
  <si>
    <t>This bright Grillo opens with a light golden color, with fresh aromas of cut grass, citrus and stone fruit. The mouthfeel is simple, crisp and sharp.</t>
  </si>
  <si>
    <t>This is fruity, fresh and crisp. Its red fruit and citrus touches are lively and bright, providing just the right amount of texture on the finish. This is the perfect apéritif rosé.</t>
  </si>
  <si>
    <t>An attractively fragrant rosé, this is very crisp and clean. It has lively raspberry and red currant flavors that are lightly touched by a herb note. A bright finish completes this refreshing wine.</t>
  </si>
  <si>
    <t>Dry and firm, this has tannins and an austere structure. It will remain severe, though as the tannins soften, the wine will become more round and develop into a true, food-friendly selection.</t>
  </si>
  <si>
    <t>Château Perthus</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Sweet-tart red cherry and pastry notes are enticing, but the big char and smoke make it hard to focus on the palate's abundance of juicy red-fruit flavors. Fine-grained yet persistent tannins extend the finish. It ends with a delicate spray of violet perfume.</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It can't be easy to turn a hearty red grape like Aglianico into an informal, easy-drinking red. Despite the grape's famously unyielding tannins, Terra di Vulcano has an easy approach, with notes of bright berry, dried herb and a touch of green pepper at the back.</t>
  </si>
  <si>
    <t>Notes of char, wild berry, dill and caramelized sugar fill the nose. While it's initially soft, bright acids and firm, medium-grained tannins bolster the midpalate. Pastry and dark berry flavors drive the medium finish.</t>
  </si>
  <si>
    <t>This smells and tastes thin and a little unripe, with a subtle vegetal notes that are subtle that will limit it's aging. Flavors of sour black-cherry candy and toasty oak are on the surface.</t>
  </si>
  <si>
    <t>This 50-50 blend is tart and spicy, with 1% residual sugar. Apple, pear and nectarine flavors combine in this easy-drinking, pleasant quaff. It finishes more acidic than the residual sugar would suggest.</t>
  </si>
  <si>
    <t>A light, bright, herbaceous wine, this is the epitome of easy-drinking Sauvignon Blanc. Crisp apple and grapefruit flavors dominate the lemon zest texture. Drink now. Screwcap.</t>
  </si>
  <si>
    <t>Hazelnut, butterscotch praline and vanilla aromas are followed by a mellow interplay of nut, honey, candied ginger and cinnamon. Not overly complex, but certainly appealing.</t>
  </si>
  <si>
    <t>Red Dessert</t>
  </si>
  <si>
    <t>This is an intense crisp and red-fruited wine. Clean and clear, this is delicious to drink now with its lively freshness on the finish. Screwcap.</t>
  </si>
  <si>
    <t>This blend of Cabernet Sauvignon, Merlot and Zinfandel reflects the change in ownership (from Diageo to Precept), rather than a specific new direction for the winery. A modest, all-purpose red, made from purchased grapes, it tastes of berries, with soft, muted tannins.</t>
  </si>
  <si>
    <t>Cherry Street Red</t>
  </si>
  <si>
    <t>Truly herbaceous and aromatic, this is a crisp, clean, easy-drinking wine, with a fresh, bright line of acidity. Ready to drink now.</t>
  </si>
  <si>
    <t>The maturity of this lightweight Pinot Noir expresses itself with depth of flavor—the wood and red fruit flavors reach out to the core of tannins. It has a smoky toast character along with the crisp acidity.</t>
  </si>
  <si>
    <t>Tasting a little on the sweet side, this has lemongrass and vanilla flavors. With the acidity that's nice and balancing, this should pair well with a wide range of fare.</t>
  </si>
  <si>
    <t>Perfumed with intense lily and gardenia notes, topped off with sweet tropical fruit and exotic spice, this late-harvest Gewürztraminer is a bit of a sensory overhaul. On the palate, honeyed sweetness is balanced by a shower of lemony acidity.</t>
  </si>
  <si>
    <t>Soft and gentle, this is easy to like now for its rich berry, mocha and smoky flavors, and its sweet, spicy finish. It's basically a Bordeaux-style blend, with some Syrah.</t>
  </si>
  <si>
    <t>Infatuation Alpha Wolf Ranch</t>
  </si>
  <si>
    <t>This has strong acidity giving a sour candy taste to the raspberry and cherry flavors. The oak overlay is just fine, the texture is silky, and the finish is dry, but that acidity will likely never go away.</t>
  </si>
  <si>
    <t>This is a blend of 70% Merlot, with Cabernet Sauvignon, Cabernet Franc and Mourvèdre. It spent almost two years in 60% new oak, and the oak dominates both the nose and the palate. Sharp edged and showing more than a hint of stem and herb, it finishes with a wash of vanilla-soaked cherry fruit.</t>
  </si>
  <si>
    <t>Rough House Red</t>
  </si>
  <si>
    <t>Pinched aromas of juniper, pine, eucalyptus and red berry lead to a tight and choppy palate, bearing herbal flavors of bell pepper, rosemary and dried red fruit. It's quite dry and leathery on the finish. This is a blend of 60% Carmenère, 20% Syrah and 20% Cabernet Sauvignon.</t>
  </si>
  <si>
    <t>Vénere</t>
  </si>
  <si>
    <t>This tastes distinctly sweet—like a cherry-and-chocolate confection—and the acidity is high. It's hard to predict where this is going, but it seems awkward now. Tasted twice, with consistent results.</t>
  </si>
  <si>
    <t>Decades5</t>
  </si>
  <si>
    <t>Berry and crisp currant aromas make up the bouquet. It shows racy acidity and moderate sharpness on the palate along with solid berry flavors. Tangy, lively and fresh on the finish.</t>
  </si>
  <si>
    <t>Ripe tropical fruits dominate this warm, soft Sauvignon Blanc. The wine has a herbaceous element reinforced with acidity and a peach flavor. Ready to drink, but it could age for another year.</t>
  </si>
  <si>
    <t>With wood and black currant aromas, this is a soft, ripe and ready to drink wine. It has a rich texture, with a smokiness and black fruits that are smoothed by wood and lifted by acidity.</t>
  </si>
  <si>
    <t>Château Grand Bireau</t>
  </si>
  <si>
    <t>This opens with raw and sour aromas of wild berry and white cherry. There are touches of almond and ginger, but the finish is astringent and bitter. Drink after 2018.</t>
  </si>
  <si>
    <t>This blend of 64% Cabernet Sauvignon, 29% Merlot and 7% Cabernet Franc is aromatically light, with wisps of strawberry preserve, currant and pastry. Light, dusty tannins frame the supple, easy mouthfeel. A tangy red-berry flavor lingers on the warm, medium-length finish.</t>
  </si>
  <si>
    <t>Triumph Meritage Blend American Red Table Wine</t>
  </si>
  <si>
    <t>Lola is a 50-50 Cabernet Sauvignon-Syrah blend, and it was aged in 66% new French oak. Blackberry and black cherry flavors lend an impression of Dr. Pepper, and the wine turns a bit astringent in the finish. Quite tart and refreshing, it's a fine bottle to enjoy with a burger or barbecue.</t>
  </si>
  <si>
    <t>This is has classic blackberry, black currant and cedar flavors. The feeling on the palate feels a little rough, though.</t>
  </si>
  <si>
    <t>Uppercut</t>
  </si>
  <si>
    <t>Smoke and dark chocolate notes abound on this elegant Long Island Merlot (made with 10% Petit Verdot). A touch austere on the palate, it has a black plum flavor shaded with hints of resin, leaves and game. Bold tannins add structure and power.</t>
  </si>
  <si>
    <t>This is a toasty Zinfandel bursting with aromas and flavors of smoked meat and blackberry jam. Soft, round and easy to drink, this should pair well with barbecue or similarly smoked meats.</t>
  </si>
  <si>
    <t>This is roasted, rubbery and murky smelling. It feels chunky, tannic and grabby, with dense berry and herb flavors. The finish is long and modest in flavor, with some warmth. This is a blend of 70% Cabernet Sauvignon and 30% Carmenère.</t>
  </si>
  <si>
    <t>This shows fine acidity and tannins, and the finish is properly dry. It offers slender flavors of cherry, cola and pomegranate, with rich oak influence. Drink up.</t>
  </si>
  <si>
    <t>Light and fruity, this wine's berry flavor dominates the gentle tannins, while the bright acidity adds lift. Drink this in the next two years.</t>
  </si>
  <si>
    <t>With red berry fruitiness, this is an attractive wine. It has a light texture, some juicy acidity and it's ready to drink.</t>
  </si>
  <si>
    <t>A very dry Cabernet, with upfront tannins, this has highlights of soft plum, blackberry, cedar and chocolate. It's missing plushness and backbone, finishing a bit thin.</t>
  </si>
  <si>
    <t>Dynamite Vineyards</t>
  </si>
  <si>
    <t>A difficult wine to analyze, as it seems to have a compact, muscular power, but remains tightly shut down even after some extended breathing time. The blend brings the black fruits and tannins of its dominant (59%) Merlot, with a streak of loamy Syrah running through the middle. Small percentages of five other grapes complete the blend.</t>
  </si>
  <si>
    <t>Royal Slope Red</t>
  </si>
  <si>
    <t>There's a gorgeous toasty character to the red apple skin and almond aromas on the nose, while aggressive citrus and ripe apple flesh flavors take hold of the medium-weight mouth. The moderate acidity cuts through the generous palate, while a serious spicy aftertaste remains through the finish.</t>
  </si>
  <si>
    <t>Full-bodied, with spice, pepper and a stalky edge. Blackberries dominate, followed by a firm, dry texture. It needs a year in bottle.</t>
  </si>
  <si>
    <t>An inviting old-vine Zin with classically big, dry tannins and an overwhelming nose of alcohol at first that blows off into a dense, chewy, black-fruit wine that'll appeal to Zin lovers, its two years in French oak giving it some lift and complexity in texture. Lingering finish, too.</t>
  </si>
  <si>
    <t>Here's a fruitfocused Shiraz that puts forward just what one would expect: red cherry and plum fruit flavors backed by hints of black pepper and game. The fine tannins and medium body produce an overall structure that's approachable now.</t>
  </si>
  <si>
    <t>This has been one of Von Strasser's easier, more accessible Cabs, despite its origins on Diamond Mountain, which usually produces notoriously hard tannins. The '08, like the '07, is soft and sweet in blackberry and toasted oak flavors. Drink it over the next six years.</t>
  </si>
  <si>
    <t>Dominated by its tannins and a firm, structured character, this dark-colored wine is concentrated stuff. It has plenty of acidity that balances the solid, chunky plum fruits. Powerful, a big mouthful.</t>
  </si>
  <si>
    <t>Murzelo Reserva</t>
  </si>
  <si>
    <t>Grenache is one of the hardest varieties to get right, and Zaca Mesa has had brilliant successes as well as not so great. This '08 is somewhere in the middle. It's beautifully ripe in cherry fruit, with a pretty veneer of smoky oak, and feels vital and layered in the mouth. With the weight of Pinot Noir, it should develop interestingly over the next five years.</t>
  </si>
  <si>
    <t>From a large estate on the Premières Côtes de Bordeaux, this wine is powered by wood as much as fruit. However, the perfumed black fruits will develop to give a good balance, the acidity cutting in to give a fresher finish.</t>
  </si>
  <si>
    <t>With 60,000 cases imported, this should be an easy find that's well worth the money. Black currant leaf, dark plum flesh and baked fruitcake fill out the nose and mouth, while a touch of milk chocolate enriches the finish. Balanced and drinkable now with medium weight and approachable tannins.</t>
  </si>
  <si>
    <t>The Berry Box is a fitting name for this wine, with its intense core of bright black berry, mulberry, raspberry and wild strawberry infused with notes of licorice root and peppery spice. The mouth is ripe and full but not overpowering with fine-grain tannins and a medium length finish.</t>
  </si>
  <si>
    <t>Made by Karl Wente for golfer Annika Sorenstam, this Chardonnay is luxuriously big, oaky and full of vanilla, caramel, ripe apple and lime characters and very good for its style. Textured and looking for buttery lobster rolls or similar such fare to pair itself with.</t>
  </si>
  <si>
    <t>Annika Vineyards</t>
  </si>
  <si>
    <t>Most Hunter Valley Semillons are unblended, but this one adds Sauvignon Blanc for increased aromatics. It's lemony and fresh, with some leafy notes on the nose, then crisp and citrusy without being severe on the palate. The mouthwatering finish lingers nicely.</t>
  </si>
  <si>
    <t>Warm and oaky on the nose, with sawdust, cassis, vanilla and lemon peel aromas. The palate is saturated and kind of dull in feel, with ripe blueberry, blackberry and spice flavors that are chunky and don't evolve on the back palate and finish. A rich Malbec-Cabernet-Merlot blend that registers low on pulse. Drink now.</t>
  </si>
  <si>
    <t>Smoky, savory and fairly dense on the bouquet, with blackberry and a bit of earthy funk to it. Lush, jammy and chewy in the mouth, with baked blackberry, pepper, baking spice and other earthy flavors. Registers as a chunky, saturated and ripe wine with weight to spare.</t>
  </si>
  <si>
    <t>Red cherries and plums dominate this fruity wine. It has a recognizable Portuguese dry tannic core, while around is a plush and juicy texture. A great barbecue wine.</t>
  </si>
  <si>
    <t>Spicy and rubbery at first, with aromas of bacon and earthy berry fruit. Staunch across the tongue, with cola, carob and cassis flavors. Becomes leaner and more racy as it finishes, with rooty, herbal flavors. 50% Tempranillo with 30% Merlot and 20% Cabernet Sauvignon.</t>
  </si>
  <si>
    <t>A rare, pure, varietal Petit Verdot, from a great Red Mountain vineyard. Earthy, thick tannins cover sleek red fruits, with plenty of acidity under to buoy it up. It's a big, blocky, slightly hot wine, that may benefit from further bottle age.</t>
  </si>
  <si>
    <t>The bi-lingual Italian-German label reads Pinot Bianco and Weissburgunder. Once in your glass, this fresh and luminous white wine offers lovely layers of stone fruit, grapefruit and pear that wash clean over the palate.</t>
  </si>
  <si>
    <t>Solid and inviting up front, with licorice, menthol, floral berry and power. The palate is tight, firm, tannic and lemony, with oak-based vanilla, dill and lemon flavors accenting meaty but generic berry fruit. Snappy and tight on the finish, with plenty of acidity.</t>
  </si>
  <si>
    <t>Toasty right from the start, with a good application of barrel aromas mixed with apple and butterscotch. The palate is both creamy and vital due to core acidity, while the flavors run tropical, sweet, citrusy and resiny. Keeps its zing on the finish, which tastes sweet and ripe.</t>
  </si>
  <si>
    <t>Pure peach, pear and oceanic aromas properly reflect the wine's name, which stems from a popular beach in nearby Barcelona. In the mouth, it's tangy and linear, with crisp, citrusy acids and corresponding flavors of lime and green apple. Finishes tight and dry.</t>
  </si>
  <si>
    <t>Marked by very ripe raspberry, cherry and strawberry flavors, this Pinot also shows a lot of smoky oak influences. It's dry, with good tannins and acidity. Not going anywhere, so drink over the next three years.</t>
  </si>
  <si>
    <t>Minty, pointy oak aromas jump out at you, followed by pepper, leather, spice and herbal berry scents. Tight and structured in the mouth, with black plum and ripe berry flavors. Turns oaky and hot on the finish, with vanilla and pepper flavors. A little fiery but the real deal for Calatayud.</t>
  </si>
  <si>
    <t>Vinas Viejas</t>
  </si>
  <si>
    <t>Strongly marked by its 16-month stay in American oak, this is a creamy-textured, lush Shiraz that displays vanilla, cedar and cured-meat aromas, while the flavors are dark and earthy. Savory, meaty notes emerge on the supple, vanilla-laden finish. Drink now–2016.</t>
  </si>
  <si>
    <t>Another exuberant white from Mendocino's Nelson Family, this Muscat is exceedingly fragrant, mostly of sweet jasmine, peach and candied orange. Slightly sweet the estate-grown white still has acid and would pair well with something spicy, either Asian food, spiced shrimp or barbecued oysters.</t>
  </si>
  <si>
    <t>Nelson Family Vineyards</t>
  </si>
  <si>
    <t>A very fragrant, dark-honey Marsanne-Roussanne blend from Ramona Valley, an AVA within San Diego County. The wine's blend is 55% Marsanne, 45% Roussanne, a well-integrated co-mingling of the two with jasmine and apricot flavors and a bit of a bite on the finish.</t>
  </si>
  <si>
    <t>Alcala, Highland Hills Vineyard</t>
  </si>
  <si>
    <t>Vesper Vineyards</t>
  </si>
  <si>
    <t>At first whiff a little high-toned and sharp, this pure, single-vineyard Mourvèdre smoothes out in the mouth. The fruit has young, light flavors of strawberry and raspberry, with a slight suggestion of truffle. Bright acidity hides the influence of the (40%) new oak aging.</t>
  </si>
  <si>
    <t>If not for some distractingly garlicky notes, this wine would have scored higher, as it displays bright, crisply defined cherry fruit, complex mocha and fudge shadings and a food-friendly, medium-bodied nature. Chunky tannins suggest beef or lamb as pairings.</t>
  </si>
  <si>
    <t>Green apple and white watermelon rind lead the way on this Sauv Blanc, as flavors of green fig and bright citrus liven up the medium-weight mouth. Balanced and very drinkable; enjoy now.</t>
  </si>
  <si>
    <t>This is broad and quite soft, with a dense, jammy red-fruit flavor. It has tannins that are buried in the rich fruit, giving shape to the wine. This is likely to mature soon.</t>
  </si>
  <si>
    <t>Sticky, sweet scents of pineapple, honey and preserved peach are an apt precursor to the intense ripeness of this honeyed ice wine. The palate oozes with butterscotch and caramel notes, yet it finishes almost dry, with a sweep of acidity that hits the palate like a blade.</t>
  </si>
  <si>
    <t>Some 18 months of oak aging gave this wine loads of density, intensity and length on the finish. It opens with bright aromas of ripe berry, leather, tar, resin and maple syrup.</t>
  </si>
  <si>
    <t>Fermented in stainless steel for less than two months, this shows intense green-apple and lime flavors that are brightened by considerable acidity. This is a great apéritif wine.</t>
  </si>
  <si>
    <t>What sets this wine apart are the cooling aromas of chopped mint and white licorice. It delivers tangy layers of black olive, resin, tar, tobacco leaf and sweet cinnamon stick.</t>
  </si>
  <si>
    <t>Crisp and vibrant, this is also rich and flashy. It has the essence of ripe, wild raspberries that are spiced and smoked up in oak, leaving you dazzled by its allure.</t>
  </si>
  <si>
    <t>Made using Syrah from the Boushey, Riverbend, and Lewis Vineyards, this is a spicy, lively wine, with bright boysenberry fruit and citrusy acids. Give it some time to breathe, and it becomes downright exuberant, with a lightly peppery finish.</t>
  </si>
  <si>
    <t>San Rustico consistently makes some of the best Amarone available in the United States market. This shows fine qualities of blackberry, chocolate and tobacco, and a polished, silky mouthfeel.</t>
  </si>
  <si>
    <t>A fragrant apple-skin aroma sets the scene for this wine that is warm and ripe. A touch of nutmeg adds an extra dimension to its yellow fruits. It's rich while still remaining true to its minerally, terroir-based origins. Age for two years.</t>
  </si>
  <si>
    <t>Bernard Defaix</t>
  </si>
  <si>
    <t>This smells of baked black fruit, coconut, vanilla and char, with a palate that's ultrasaturated and almost cloying. The compact flavors are of concentrated blackberry liqueur and cassis, which narrow to berry and oak notes on the finish.</t>
  </si>
  <si>
    <t>Alaya</t>
  </si>
  <si>
    <t>With the faux leather label and over-the-top carrying case, this Amarone emphasizes its packaging. The wine inside is very appealing, showing bright fruit and cherry notes that are enhanced by sweet tobacco and spice accents. The finish is long and silky.</t>
  </si>
  <si>
    <t>Il Vino Prêt-a-Porter Riserva</t>
  </si>
  <si>
    <t>This blends fruit from Red Mountain's Force Majeure Vineyard and Boushey Vineyard. Fermented using native yeast, it shows black cherry, cola and earth, with a drying finish that's redolent of wet cement. This is complex and even delicate.</t>
  </si>
  <si>
    <t>Parapine</t>
  </si>
  <si>
    <t>Deliciously crisp, this is a light and lively blend of Chardonnay and Pinot Noir. With its raspberry and red apple flavors, it exudes fruitiness, with an attractively soft finish.</t>
  </si>
  <si>
    <t>Vive-la-Joie Rosé Brut</t>
  </si>
  <si>
    <t>High-toned apple-cider aromas on the nose belie the gorgeously fresh palate. This is lip-smackingly good, with a concentrated fresh-fruit flavor that's sweet and bright with notes of hibiscus nectar and honey. It lingers long and smooth on the finish.</t>
  </si>
  <si>
    <t>Icewine Gold</t>
  </si>
  <si>
    <t>Finely structured and aromatic, this is initially dense before opening up with ripe yellow fruit, becoming balanced by orange- and tangerine-like acidity. It has a young, zesty texture that pairs with the rich concentration, promising to age over 3–4 years.</t>
  </si>
  <si>
    <t>Monte de Milieu Premier Cru</t>
  </si>
  <si>
    <t>Floral and round, this pushes its red berry flavors forward. It's so elegant and perfumed, with an attractive structure and acidity. Ready to drink in a few months.</t>
  </si>
  <si>
    <t>Clos de Godeaux Premier Cru</t>
  </si>
  <si>
    <t>Light colored and fruity, this is all about red fruit—its structure and firm tannins coming out slowly. This village wine demonstrates the richness of the appellation, showing a fine balance between its ripe fruit and its smoky, dry, tannic core.</t>
  </si>
  <si>
    <t>On the dry side, this savory wine is dark and inky, but without the chewy richness that characterizes many wines of the region. It puts forth black pepper, barbecue, leather, tobacco and blackberry flavors.</t>
  </si>
  <si>
    <t>Brambly berry fruit, with a hint of herb around the edges, marks this wine. Along with the Cabernet, there are smaller amounts of Petit Verdot, Cabernet Franc and Merlot, showing well-integrated barrel notes of coffee and roasted walnuts, and smooth tannins.</t>
  </si>
  <si>
    <t>Clos des Myglands is a vineyard wholly owned by Faiveley. In 2010, it has produced a richly structured wine, full of ripe plum and sweet acidity that dominates the firm tannins. The finish is juicy, balanced by a jammy character.</t>
  </si>
  <si>
    <t>Soft and round, this is still coming around. Its fruit flavors are muted by wood and spice, although it already shows richness. It will be an opulent, full wine, with deliciously ripe fruits.</t>
  </si>
  <si>
    <t>Steady and focused, this has tight aromas of blackberry and spice that open and evolve the longer the wine stays in the glass. There's a touch of sweet strawberry on the finish.</t>
  </si>
  <si>
    <t>This delivers impressive fullness and ripeness, with hearty aromas of black cherry, leather and tobacco. It's dense and soft, with savory accents of exotic spice, clove and cinnamon on the finish.</t>
  </si>
  <si>
    <t>This is soft and lush on the nose, with a slightly lacquer-like scent. The palate feels thick but nicely acidic, keeping it on an even keel. Flavors of honey, apricot and preserved papaya set up a fleshy, plump finish that brings it all home. A blend of 70% Sauvignon Blanc and 30% Chardonnay.</t>
  </si>
  <si>
    <t>Petit Caligo Sweet White Wine</t>
  </si>
  <si>
    <t>With the typical intense acidity of 2010, this is a taut, fruit- and mineral-driven Chablis. Its fruitiness is balanced by judicious toast and vanilla flavors. Age for 2–3 years.</t>
  </si>
  <si>
    <t>This expression of Carmenère shows soft, plush aromas of blackberry and cherry fruit. The wine is aged in oak for two years, rendering rich flavors of espresso and dark chocolate, and a firm structure.</t>
  </si>
  <si>
    <t>Carmerosso</t>
  </si>
  <si>
    <t>This is a firm wine with great fruit density, with a round, generous and velvety texture. It has a touch of wood that needs to integrate with the flavor of red plum skin. The dark tannins create a wine that will age for several years.</t>
  </si>
  <si>
    <t>This is a big, mountain-grown blend that needs time to open—think about decanting it first. A mix of 50% Syrah, 30% Cabernet Sauvignon and 20% Cabernet Franc, this has a fruity, delicious nose that's slightly peppery. The palate is surrounded by red and blue fruit and tanker-size tannins, with a plush, cinnamon-kissed finish.</t>
  </si>
  <si>
    <t>Give this wine a few more years in the cellar before popping the cork. The tannins are slightly astringent, and the palate is thickly layered with ripe fruit, red apple, tobacco and moist earth notes. There's depth and consistency in the mouth, along with a playful touch of sweetness.</t>
  </si>
  <si>
    <t>Cinque Stelle Collezione Ca' del Pipa</t>
  </si>
  <si>
    <t>This dishes out out generous servings of ripe berry fruit and smoked hickory sauce. It's chewy, richly concentrated and slightly sweet, with lively endnotes of jammy fruit and maraschino.</t>
  </si>
  <si>
    <t>Soft and herbal, with modest cherry and oak flavors. A simple, dry wine to wash down everyday fare.</t>
  </si>
  <si>
    <t>Here's a simple, easy Zin for downing with barbecue, mac and cheese, that sort of thing. It's light in body and silky, with candied raspberry and spice flavors.</t>
  </si>
  <si>
    <t>Neutral on the nose except for some apple and cheesy oak. The palate is angular and tangy, with cidery flavors. Finishes similarly, with lasting acidic bite and zest.</t>
  </si>
  <si>
    <t>This wood-laden wine has light berry fruit and burnt toast flavors. The acidity cuts through, offering a glimpse of stalky black currant flavors.</t>
  </si>
  <si>
    <t>The wine is still very young, revealing sweetness rather than the botrytis complexity of previous vintages. Honey, peach and pineapple flavors offer fruitiness.</t>
  </si>
  <si>
    <t>Medium-sweet wine, the acidity of the Chenin Blanc balanced by a floral, aromatic character. Sweet nuts, ripe pear and a taste of orange zest supply the fruit interest.</t>
  </si>
  <si>
    <t>This is an easy, no-fuss expression of Falanghina that opens with direct aromas of citrus and stone fruit and follows through to the palate with a tonic, refreshing feel. It would work with fried vegetable appetizers or light lunches.</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t>
  </si>
  <si>
    <t>A Gamay-based wine from one of the leading Morgon producers. Soft tannins, red cherry flavors and a touch of banana are enlivened by fine acidity on the finish.</t>
  </si>
  <si>
    <t>Raisins Gaulois</t>
  </si>
  <si>
    <t>Here's a simple and fresh expression of Greco from southern Italy that shows chalky, drying characteristics as well as ample pear and Golden Delicious apple. This easy wine would make a perfect partner to finger foods or appetizers.</t>
  </si>
  <si>
    <t>Passion fruit, grapefruit and capsicum all speak to this wine's Marlborough origins. It's medium bodied and features a hint of creaminess on the midpalate, then adds a hint of canned pineapple on the finish.</t>
  </si>
  <si>
    <t>Tortoise Creek makes bargain wines from the Languedoc region of France as well as from Lodi. “The Chelonian” is a new label a portion of the proceeds of which will go to the Chelonian Research Foundation to help benefit the conservation of turtles and tortoises. The wine itself is a decent representation of Lodi's bigger, more raisiny style.</t>
  </si>
  <si>
    <t>Here's a cheerful, no-fuss white blend from central Italy (with Trebbiano, Chardonnay and Sauvignon Blanc grapes) that would pair with informal rice or pasta salad. Citrus, floral and peach flavors wash over the palate.</t>
  </si>
  <si>
    <t>Tough and acidic in the mouth, but with a nice silky texture, and the finish is dry. Shows cherry and raspberry flavors, alongside less ripe ones of green mint, with a touch of the veggies.</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Smells a little unripe, with some green notes and a sweet funkiness. Tastes curiously sweet and soft, like melted raspberry and cherry candy. Not likely to age.</t>
  </si>
  <si>
    <t>Fairly rubbery and funky on the nose, with a juicy, edgy palate that sports tangy, herbal cherry and raspberry flavors in front of a high-acid, tangy and mildly bitter finish. Choppy and herbal, but still a decent rendition of Carmenère.</t>
  </si>
  <si>
    <t>Red berries and blueberry mix with stewed rhubarb and a hint of sweet spice. The ripe berry flavors carry through to the mouth, but the finish reveals a hint of Band-Aid.</t>
  </si>
  <si>
    <t>Stalky, dry, with attractive black currant fruits and a light tannin character. Showing little sign of its potential richness.</t>
  </si>
  <si>
    <t>Château la Fontaine de Genin</t>
  </si>
  <si>
    <t>There's a burnt, ashy smell and taste to this wine that makes it tough to like. If you can get past that, the wine is dry, crisp and tannic, with wild cherry, cola and cedar flavors. A huge disappointment. Tasted twice.</t>
  </si>
  <si>
    <t>With Chardonnays this thin and one-dimensional, price is all important. This bottle is okay in pineapple and buttered toast flavors, but it's pretty simple.</t>
  </si>
  <si>
    <t>There's a good Chardonnay in here, crisply acidic and dry, with rich pineapple, pear and green apple flavors. But oak unfortunately swamps everything in a tsunami of buttered toast and caramel.</t>
  </si>
  <si>
    <t>Very light, this is scented with fresh bread dough and shows a cherry soda pop flavor. Pretty, light and simple on entry, it feels stripped of depth and disappears quickly in the mouth.</t>
  </si>
  <si>
    <t>This is a simple, easy- drinking Zinfandel, soft and gentle and slightly sweet. The raspberry, licorice, raisin and cocoa flavors are rich and spicy.</t>
  </si>
  <si>
    <t>Good cherry, cocoa and sweet oak flavors in this dry wine. It's too soft, lacking structure, but is a pretty good buy for the price.</t>
  </si>
  <si>
    <t>Sweet and simple, with buttered popcorn, orange and pineapple juice and caramel flavors.</t>
  </si>
  <si>
    <t>Cirò Bianco is a fresh white wine from Calabria (the “toe of the boot of Italy”) that offers aromas of white flower and stone fruit. It shows medium intensity and a thin, easy feel in the mouth.</t>
  </si>
  <si>
    <t>Tenuta del Conte</t>
  </si>
  <si>
    <t>There's a vegetable aroma in this wine, not exactly herbs, more like asparagus. In the mouth, the Cab tastes soft, sweet and candied. Average at best, and not an ager.</t>
  </si>
  <si>
    <t>Bright strawberry and cherry aromas are followed by a fruit cup of tropical fruit, cherry and strawberry. Easy-drinking but on the sweet side, this will pair well with fruit or spicy dishes.</t>
  </si>
  <si>
    <t>This sweet Viognier tastes like a pineapple, orange, apricot and peach fruit juice blend. The acidity is balancing, but feels added.</t>
  </si>
  <si>
    <t>An apple cider aroma comes across dusty, slightly maderized and heavy. This is a plump, wide Albariño with pithy citrus and white nectarine flavors. The finish features pithy, fleshy accents. Drink now.</t>
  </si>
  <si>
    <t>This is a textbook example of a mineral-driven wine, with lemon and apple aromas along with touches of hay and corn. It feels fresh, citrusy and tight, with citrus flavors leading to a pithy, tangy finish. Crisp and cleansing.</t>
  </si>
  <si>
    <t>ValdoCea</t>
  </si>
  <si>
    <t>This showcases the easy characteristics of Puglia's Negroamaro grape. It opens with sweet spice and jammy aromas of cherry preserves and blackberry.</t>
  </si>
  <si>
    <t>An easy-drinking rosato, this has dusty aromas of dried rose petal, stone fruit and citrus. The mouthfeel is clean, lean and crisp.</t>
  </si>
  <si>
    <t>A Cinsault-Counoise blend, this is grapey, tasting of just-ripe berries. The flavors turn a little slender on the midpalate, but it's a pleasant quaffer with balanced tannins.</t>
  </si>
  <si>
    <t>Elephant Mountain Vineyards Indira</t>
  </si>
  <si>
    <t>This is ripe and soft, though there are tannins at the back of the palate. The wine shows pepper, black currant and bitter cherry notes. Not for long-term aging.</t>
  </si>
  <si>
    <t>This Rioja opens with a jumpy, lively, candied red-fruit aroma. It feels solid, rubbery and stout, with dark fruit flavors that are accented by mild resin and butter notes. Feels a little sticky on the finish, with firm tannins.</t>
  </si>
  <si>
    <t>Ripe and stocky upfront, this features raisin, jammy berry and spice aromas. It feels blocky, full and rubbery on the palate, with plum, blackberry and herb flavors that lose steam and turn more raisiny toward the finish.</t>
  </si>
  <si>
    <t>Marques de Valparaiso Roble</t>
  </si>
  <si>
    <t>Baglio del Sole offers simple berry aromas, with light touches of almond and spice. It shows lean, compact qualities on the palate that would pair with pasta or pizza.</t>
  </si>
  <si>
    <t>Spicy wood aromas make this an attractive wine. It has nutmeg and pear flavors, livened by crisp acidity and a touch of herbaceousness.</t>
  </si>
  <si>
    <t>Cuvée Clémence</t>
  </si>
  <si>
    <t>High acidity combines with ripe fruit to produce a tense, full-bodied wine. At this stage, the fruit has not yet integrated with the tannins.</t>
  </si>
  <si>
    <t>This is a bright, citrus-laden wine, with a light texture that balances the tangy, nervy, minerally edge. This needs a few months to bring out the full fruit character.</t>
  </si>
  <si>
    <t>Zibibbo is usually presented as a passito dessert wine, but this is dry. The natural floral fragrance of the variety emerges on the nose, while the mouthfeel and the honey and peach flavors are detailed with acids.</t>
  </si>
  <si>
    <t>Barraco</t>
  </si>
  <si>
    <t>Scratchy berry aromas settle down with airing, revealing a medium-plus-sized palate, with good freshness and a dark fruit flavor, like black plum, along with fiery spice. It turns dry and peppery on the finish.</t>
  </si>
  <si>
    <t>Granata</t>
  </si>
  <si>
    <t>This earns its Best Buy designation for the rich, creamy orange, peach and tropical fruit flavors and the note of caramel-tinged vanilla from oak aging. It tastes sweet, but it provides what many consumers love about Chardonnay.</t>
  </si>
  <si>
    <t>The excellent Les Collines Vineyard usually delivers more depth of flavor than this, but a cool vintage may be the culprit. Very light berry flavors, a wash of cement-like mineral and earthy tannins with an herbal edge sum up the flavor profile.</t>
  </si>
  <si>
    <t>This is a Bordeaux-style blend, with a grainy mouthfeel that carries impressions of sugary fruit and rough, earthy tannins. At this point, the wine needs more time in bottle to pull its flavors together.</t>
  </si>
  <si>
    <t>Proprietor's Reserve Serendipity Red Wine</t>
  </si>
  <si>
    <t>It's hard to get around the tannins that battle in this wine, which is savory and dark with a smoky aura. Lay it down another couple of years or let it air out a bit before pouring.</t>
  </si>
  <si>
    <t>Penumbra</t>
  </si>
  <si>
    <t>Previously known as Feudo Arancio, Stemmari is a beautiful estate in Sicily owned by the Mezzacorona Group in northern Italy. This sun-drenched expression of Pinot Grigio offers aromas of ripe melon, dried grass and stone fruit.</t>
  </si>
  <si>
    <t>A blend of Viognier, Grenache Blanc, Marasanne and Roussanne, this is very generous, offering orange, pear, honeysuckle and vanilla flavors. However, the oak seems a little heavy-handed.</t>
  </si>
  <si>
    <t>This is herbal and clipped smelling, with a scattering of berry and plum notes. It feels saturated and chewy, with roasted berry, pepper and spice flavors that lead to a lightly herbal finish, with a rubbery accent and a baked fruit note.</t>
  </si>
  <si>
    <t>“Sangue Blu,” which translates to “blue blood,” offers sun-drenched aromas of ripe fruit and rum cake that are backed by tobacco and sweet Indian spice notes. The mouthfeel is textured, gritty and rich.</t>
  </si>
  <si>
    <t>Sangue Blu</t>
  </si>
  <si>
    <t>Initially, there are plenty of hay, barnyard, horsehide and other old-style aromas. The palate feels chunky and a touch flat, with beet, root beer and molasses flavors. It finishes with flabby definition and ripe, sweet heat.</t>
  </si>
  <si>
    <t>A dark, jammy explosion of baked red fruit and blackberry, this is marked by its toasty oak and its subtle hint of bacon, benefitting from breathing for 10–20 minutes before drinking. Full in body and tannin, it has a vanilla-infused finish.</t>
  </si>
  <si>
    <t>Made from the little-known Nuragus grape, which is indigenous to the island of Sardinia, this is a terrific seafood wine for a warm summer afternoon. It showcases notes of citrus, peach and white flower.</t>
  </si>
  <si>
    <t>This opens with a bright pink color and easy aromas of spring flower, peach, cranberry and grapefruit. It has a subtle impression of sweetness on the finish, followed by bright fruit flavors.</t>
  </si>
  <si>
    <t>Fresh berry aromas are simple and attractive. This wine is pretty good in feel and structure, with roundness and tannic bite. Flavors of wild berry, plum and cherry turn dark on the back palate, with tightness and dark flavors defining the finish.</t>
  </si>
  <si>
    <t>Sonsierra</t>
  </si>
  <si>
    <t>This is 75% Cabernet Sauvignon and 25% Merlot. The fruit is submerged among chalky tannins, and despite its Bordeaux-like structure, the light, grapey flavors are best enjoyed while young.</t>
  </si>
  <si>
    <t>Petit Barone</t>
  </si>
  <si>
    <t>A finely tannic and structured wine, this brings out the firm edge of 2010 while also offering a generous black-currant note. It is well balanced, and the vibrant acidity on the finish lends lift.</t>
  </si>
  <si>
    <t>Le Bordeaux de Bernard Magrez</t>
  </si>
  <si>
    <t>Fruity and lightweight, this is softly tannic, with red fruit flavors. It's open and juicy, confirming that this is not a wine for more than medium-term aging.</t>
  </si>
  <si>
    <t>The floral, candied aromas seem odd for Chile. On the palate this feels powerful and wide, with flavors of floral red berry, kirsch and spiced jam. It feels juicy and high in acidity; the finish lacks some texture.</t>
  </si>
  <si>
    <t>Edición Limitada de Familia</t>
  </si>
  <si>
    <t>Like so many of its previous bottlings, this one's dry and and elegantly structured, though it just doesn't summon opulence.</t>
  </si>
  <si>
    <t>Lone Cypress Ranch Buhman Creek Block</t>
  </si>
  <si>
    <t>Off-dry to sweet in style, this has lime, mango and honey flavors that are balanced by crisp acidity.</t>
  </si>
  <si>
    <t>Antidote</t>
  </si>
  <si>
    <t>Made from Zinfandel, Petite Sirah, Carignane and Alicante Bouschet, this is an old-style wine, easy to drink with everyday fare. It's soft and sweet and fruity.</t>
  </si>
  <si>
    <t>Station 10</t>
  </si>
  <si>
    <t>Break out the pizza with tomato sauce and gooey, oily mozzarella. That's what this tough, gritty Bordeaux-style blend with added Sangiovese needs to soften and mellow. It's a good wine, ripe in berries and spices, but rustic.</t>
  </si>
  <si>
    <t>The Tillerman</t>
  </si>
  <si>
    <t>There's a vegetal touch to the raspberries and cherries that compromises this Pinot Noir. It's nicely dry and crisp in acidity, with a silky texture, but it's not likely to improve with age, so drink up.</t>
  </si>
  <si>
    <t>Three Sons Cuvée</t>
  </si>
  <si>
    <t>Made from Syrah and Grenache, this is a big, powerful blush wine, with jammy strawberry and raspberry flavors. It's sweet on the finish, almost a dessert wine. If this is your style, it's for you.</t>
  </si>
  <si>
    <t>There are lots of lusty flavors of briary wild berries, currants, sweet cured tobacco and peppery spices in this dry Zinfandel. It has smooth tannins and brisk acidity; by itself, it's rustic, but richly sauced meats should help tame it.</t>
  </si>
  <si>
    <t>Notes of raisin, black currant, spice and smoke mark the dark-smelling nose. This is a full-bodied wine, bolstered by firm tannins and uplifting acids. The finish endures with soft notes of licorice and baking spice.</t>
  </si>
  <si>
    <t>There are lots of ripe cherry, blackberry and cola flavors in this Merlot. It's a simple, elegant wine that's dry and silky in texture. Drink now.</t>
  </si>
  <si>
    <t>On the lean side, this is a tannic and structured wine. The fruit is stalky, with a black currant note and tight acidity, creating a wine that needs 1–2 years to really soften.</t>
  </si>
  <si>
    <t>A solid effort, with cherry and red currant aromas. The palate bears scratchy tannins and flavors of raspberry and red plum, with mild, dry and crisp finish. This should pair well with basic foods.</t>
  </si>
  <si>
    <t>This is crisp and tangy, with a slightly beer-accented nose. Cucumber and apple flavors are found, with a touch of canned asparagus.</t>
  </si>
  <si>
    <t>This is dry, silky and easy, with pleasant berry, tobacco and spice flavors. It's not complicated—just a fine, affordable sipper.</t>
  </si>
  <si>
    <t>This opens with slightly green aromas of eucalyptus and mint with ginger and sour berry in the background. There's a strong menthol note on the close.</t>
  </si>
  <si>
    <t>Spicy and fruity, this has notes of raspberry and cola, with a brisk, full-bodied mouthfeel. It's easy to drink with pasta or barbecue.</t>
  </si>
  <si>
    <t>Sledgehammer</t>
  </si>
  <si>
    <t>Sweet and easy, with hard tannins framing jammy cherry, blackberry and oak flavors. Good for drinking now with steaks, burgers, tacos.</t>
  </si>
  <si>
    <t>Citric smelling, with lean red-berry scents and no shortage of tropical aromas, particularly pineapple. Solid in the mouth, with red berry flavors and mild chocolaty-oak accents.</t>
  </si>
  <si>
    <t>This is off-dry, with flavors of oranges, peaches, honey and white flowers. The sweetness is balanced by crisp Monterey acidity.</t>
  </si>
  <si>
    <t>This Cabernet is very dry, with a high level of acidity. It lacks generosity, but it's elegant. The green edge mellows as it warms in the glass, giving way to a note of blackberry jam. Drink up.</t>
  </si>
  <si>
    <t>Reserve OC Collection</t>
  </si>
  <si>
    <t>Frisby</t>
  </si>
  <si>
    <t>Firmly structured, this has a dry core that's solidly based on smoky tannins. The fruit is holding back, although in a few months the blackberry flavor should surface. The finish retains the dry, firm character of the wine.</t>
  </si>
  <si>
    <t>Les Notes Fruitées</t>
  </si>
  <si>
    <t>This is a fruity wine with a black currant flavor. As a contrast, the tannins offer a denser side, creating a food-friendly wine with fine dryness and a smoky flavor.</t>
  </si>
  <si>
    <t>Château Lande de Bertin</t>
  </si>
  <si>
    <t>This is a soft wine, with attractive red-currant fruit and open, smoky tannins. It's well balanced between the fruit, tannins and acidity, which lends a crisp aftertaste.</t>
  </si>
  <si>
    <t>Château Piron</t>
  </si>
  <si>
    <t>Lean and rather severe, this is now showing maturity. It has a leathery texture, with just a hint of juicy fruit in the background.</t>
  </si>
  <si>
    <t>The wine seems lean, austere and minerally in character. It has stalky black-currant fruits, firm tannins and forward acids. It should age over 2–3 years, but it will always be on the severe side.</t>
  </si>
  <si>
    <t>This has a light herbaceous character followed by notes of warm yellow fruit, kiwi and bright acidity. It's crisp, fresh and ready to drink.</t>
  </si>
  <si>
    <t>Sauvignon de Seguin</t>
  </si>
  <si>
    <t>Château de Seguin</t>
  </si>
  <si>
    <t>Lots of black pepper and other spice notes give this a zinginess that brightens and lifts the wild berry, bacon and Dr. Pepper flavors. It has a light-bodied purity that makes it easy to drink now.</t>
  </si>
  <si>
    <t>This shows clean aromas of blue flower, wild berry and cola, with a touch of moist earth or tobacco. The close is simple and slightly sour.</t>
  </si>
  <si>
    <t>Herbaceous and aromatic, this is a crisp, green-fruit- and citrus-flavored wine. Grapefruit and green apple dominate the texture with its zesty character. Not for aging.</t>
  </si>
  <si>
    <t>Taut and herbaceous, this has a refreshing line of perfumed pear and lime flavors. It's crisp, tangy and drinkable now with a clean, bright finish.</t>
  </si>
  <si>
    <t>Domaine de la Croix Bouqure</t>
  </si>
  <si>
    <t>Though it might be a bit direct and simple, this dessert wine is delicious and satisfying with decadent flavors of juicy peach, sweet spice and ginger bread drizzled with honey. The alcohol shows a bit after swallow, but the spicy notes take hold on the close.</t>
  </si>
  <si>
    <t>Treskilling Yellow</t>
  </si>
  <si>
    <t>Apple-flavored wine, as fresh as can be and with some attractive spice and vanilla flavors. The acidity is finely balanced to give an ultrafresh wine.</t>
  </si>
  <si>
    <t>A delightful wine, low in alcohol and done in a style reminiscent of an elegant German kabinett. Stone fruits anchor an off-dry mix of fruit and acid, with a hint of honeysuckle livening up the finish.</t>
  </si>
  <si>
    <t>An opaque garnet color in the glass, this is a deep and brooding Pinotage that shows great intensity and concentration. Heady black fruit, espresso grinds, woody spice and black tea all abound on the nose and mouth, and a glimmer of peppery game lingers on the end. Big and firm with strong tannins and a tight finish.</t>
  </si>
  <si>
    <t>Juicy, ripe wine, perfumed and the wood aging showing through. The wine is sweet, rich, the tannins well integrated into the powerful red berry fruits. There is a hint of maturity, with tobacco and spice flavors.</t>
  </si>
  <si>
    <t>Quinta da Veiga da Casa das Mouras Reserva</t>
  </si>
  <si>
    <t>Clean, complex aromatics offer elegant notes of jasmine, cucumber and melon. This is an interesting Pinot Gris, light but not simple, with lingering floral/apple flavors and impeccable balance.</t>
  </si>
  <si>
    <t>Though rather high in residual sugar (4.4%), this Riesling balances it against generous acidity. The wine strikes a dynamic tension, with white peach fruit played out against mineral flavors of wet stone and some citrus rind. Good, clean, balanced, moderately long and ultimately not too sweet for main courses.</t>
  </si>
  <si>
    <t>Packed with great Sauvignon Blanc herbal flavors, this is a delicious wine, at the cool end of the spectrum of white wine. Grapefruit and lemon juice are enlivened by a grassy texture and crisp, fresh acidity.</t>
  </si>
  <si>
    <t>A red blend of Zinfandel, Syrah, Petite Sirah and Primitivo, much of it estate grown, full of chewy mountain fruit flavors, structured and smoky (in a good way) and earthy, too. The traces of licorice and herbs would be interesting with a similarly herbed piece of fish or chicken.</t>
  </si>
  <si>
    <t>A finely made wine with big tannins equalled by the rich fruits. The wine has balanced wood character, acidity, great berry fruits, damsons and a firm, dry core that promises aging.</t>
  </si>
  <si>
    <t>Attractive wine, boasting a good balance between herbaceous Sauvignon Blanc and a more perfumed character from Muscadelle. It has a creamy character along with intense acidity, leaving a fresh taste in the mouth.</t>
  </si>
  <si>
    <t>Ripe yellow fruits dominate this fruity wine. With its bright acidity, peach and apricot fruits and a citric finish, it is fresh and ready to drink.</t>
  </si>
  <si>
    <t>Serrado</t>
  </si>
  <si>
    <t>Full, thick and viscous, this is a reasonably dense Shiraz at a realistic price. Black cherry notes carry a hint of raisining, but also rich chocolaty goodness and lingering mocha on the finish. Drink now.</t>
  </si>
  <si>
    <t>Rubbery at first, then it rounds out and settles down to offer blackberry richness and jammy aromas. The palate is soft, lush and cushioned, while blackberry flavors run sweet, toasty and chocolaty. Remains sweet on the finish, with fig and minty spice flavors.</t>
  </si>
  <si>
    <t>Lots of jammy cherry and raspberry fruit here, with a good cut of acidity for refreshing balance. Feels silky and generous in the mouth. A pleasant, spicy, light-bodied Pinot Noir for drinking now.</t>
  </si>
  <si>
    <t>Swami</t>
  </si>
  <si>
    <t>Blue Nomad</t>
  </si>
  <si>
    <t>With a good dry tang, this is a delicious Vinho Verde full of citrus and green apple flavors, as bright and breezy as the climate of Portugal's northern Minho region. Screwcap.</t>
  </si>
  <si>
    <t>Glimmers of flint and smoke rim the black cherry and berry fruit on the nose, coupled with earthy scents of tobacco and bramble. The medium-weight mouth offers more developed, oak-driven flavors of cocoa nib and roasted espresso bean while the crushed satin texture fills the mouth with delicate tannins that linger.</t>
  </si>
  <si>
    <t>Rooty and smoky smelling, with hickory, roasted berry, cherry and red currant aromas. The palate is smartly structured, with cassis, plum and other solid berry flavors. Finishes with composure and length; a likable wine for grilled meats.</t>
  </si>
  <si>
    <t>Fully resolved for drinking now, this blend of Cabernet Sauvignon, Syrah, Petite Verdot and Zinfandel is soft and delicious. It shows plenty of berries, cherries, currants, chocolate, anise, pepper and dusty Indian spices, and finishes a little sweet in alcohol.</t>
  </si>
  <si>
    <t>Meaty and dark right from the start, with berry syrup, toast and peppery aromas. The palate is ripe and good, with bulk and balance. Tastes toasty and spicy, with licorice and black pepper supporting ripe blackberry. Healthy, long and nice overall.</t>
  </si>
  <si>
    <t>Fermented in French oak using only wild yeasts, this is a lavish and spicy Chenin for a reasonable price. Wood-driven notes of honeyed almonds, toasted challah and Honeycomb cereal dominate the overall character, though flavors of pineapple and juicy peach appear in the mouth.</t>
  </si>
  <si>
    <t>An elegant wine, rich in blackberry, blueberry and cherry fruit, with plenty of sweet, smoky oak. There's a cut of acidity, and the tannins are firm. Your window for drinking this Cab is 2013.</t>
  </si>
  <si>
    <t>A dark, firmly textured wine, its fruit wrapped in dark tannins. There is a strong perfumed character and the spicy damson juice is ripe. A wine with power, density and also acidity.</t>
  </si>
  <si>
    <t>Light-raspberry in color, this rosé is very pretty, with lilting acidity and pleasing flavors of watermelon and strawberry all in an inviting little package.</t>
  </si>
  <si>
    <t>Jelly Jar</t>
  </si>
  <si>
    <t>Give this wine a brief decant to let it breathe and mellow. After a while, it's soft and lush, with rich flavors of blackberries, dark chocolate, pepper and sweet cedar. Drink now.</t>
  </si>
  <si>
    <t>Woodsy aromas lead the charge, followed by mocha, smoke, raspberry and plum. There's good acidic lift to the palate and toasty, dark flavors of roasted berry, cassis and chocolate. Finishes lively and bright. Solid Cabernet for the money; a good wine to match with beef.</t>
  </si>
  <si>
    <t>A nicely balanced sweet wine, with moderate alcohol levels that would make it attractive as a pairing with foie gras or as a dessert-style sipper. Dried apricots, honey and melon notes end on a citrusy note, including a bit of orange pith. Drink now.</t>
  </si>
  <si>
    <t>Really a Valpolicella blend (with Corvina, Rondinella and Molinara grapes), Ruberpan offers pretty berry intensity and ruby luminosity. Bright aromas of blackberry, spice and cola complete the picture.</t>
  </si>
  <si>
    <t>There's no oak on this wine, so it depends on the natural flavors of the grapes. And how good they are. Rich and opulent in pineapples, lemons, oranges, honeysuckle flowers and vanilla, the wine is brightened with crisp acidity.</t>
  </si>
  <si>
    <t>Signature Collection Amore</t>
  </si>
  <si>
    <t>An intriguing blend of 62% Sangiovese, 25% Nebbiolo and 13% Barbera, which opens with intensely fragrant highlights of sage, wild berry and wild grape. The fruit flavors that follow are pure and ripe, and the balance is excellent, with just the right mix of acid and tannin.</t>
  </si>
  <si>
    <t>One whiff reveals billowing scents of purple flower, fresh apple, lemon peel and sea salt. Bone dry yet penetrating with flavors of lime skin, green apple and fresh herbs, this is a lush, textural Riesling with outstanding complexity. It finishes steely and crisp —a perfect pairing with fatty hamachi or salmon sashimi.</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There's a bright note of wild berry, orange peel and red apple at the very start that fades away quickly to reveal savory tones of cured meat, leather and coffee grounds. It's compact and powerful, but not over the top.</t>
  </si>
  <si>
    <t>Notes of clove, toasted nut and spicy, juniper-infused bresaola open the bouquet of this hearty effort. It sports a bright, polished, savory mouthfeel, with a distant touch of sweetness.</t>
  </si>
  <si>
    <t>Smooth and pure up front, this has notes of lemon peel and tobacco on the bouquet. Fresh, complete and racy in feel, it has flavors of tomato, cherry and raspberry, with an overall freshness that can't be assailed. It finishes mild, with a hint of toffee. Elegant and ready to drink now–2015.</t>
  </si>
  <si>
    <t>Smooth and rich, this is full of ripe apricot and peach flavors that warmly embrace the palate. A vanilla flavor adds softness. On the finish, juicy acidity cuts in to give a crisper feel.</t>
  </si>
  <si>
    <t>This is one of the best California Chardonnays in its price range. It's not a rich wine; instead, it's dry, crisply acidic and minerally, with citrus zest, vanilla cream and subtle oak flavors. With 65,000 cases produced, this should be easy to find.</t>
  </si>
  <si>
    <t>Powerful, thick and concentrated, this has plush aromas of cinnamon stick, crushed clove, toasted nut and cracked black pepper. The fruit element appears on the palate, aided by the wine's velvety softness.</t>
  </si>
  <si>
    <t>Big and opulent, this has ripe tropical fruits, with a soft, toasty texture and full-bodied feel. With its richness, this is developing quickly and is already ready to drink.</t>
  </si>
  <si>
    <t>This is all about the essence of red cherry, made complex with layers of violet, sweet tobacco and red licorice. There's plenty of toasty new oak, too. It's one of the prettier California Grenaches out there.</t>
  </si>
  <si>
    <t>With 7% residual sugar and 11% alcohol, this is a Riesling to enjoy with spicy noodle dishes. Sweetness notwithstanding, it's a substantial wine with grip and definition. Melon and peach flavors roll smoothly into notes of caramel and honey. This is rich and delicious.</t>
  </si>
  <si>
    <t>Pretty and deep, this has notes of juicy boysenberry, blueberry and cherry. The balanced acidity and racy tannins give it substance and style.</t>
  </si>
  <si>
    <t>A wine with pronounced personality, this bold offering delivers textured, almost gritty tannins, with lush noes of sweet fruit, candied raspberry, black cherry, nutmeg, clove, chocolate and toasted almond. The palate bears spicy flavors of smoked bacon and beef jerky.</t>
  </si>
  <si>
    <t>Torre d'Orti Marcellise</t>
  </si>
  <si>
    <t>Exceptionally ripe, this has notes of tropical fruits, apricots and pears, with a glorious coating of sweet, smoky, buttered toast from the oak. It's pretty obvious in its appeal, and it will be enjoyed by many for its vast richness.</t>
  </si>
  <si>
    <t>Soft and gentle, but rich in cherry and red currant flavors, this has the rich, umami flavor of a lightly salted and peppered rare hamburger. Pair it with a burger, and leave off the cheese.</t>
  </si>
  <si>
    <t>Very minerally in character, this wine has only a touch of wood, showing attractive acidity, citrus fruits and a tight, nervy texture.</t>
  </si>
  <si>
    <t>Murger des Dents de Chien Premier Cru</t>
  </si>
  <si>
    <t>Big, solid and chunky, this is packed with tannins and dark plum fruit. It has a rich character, and its acidity is layered with the concentrated fruit. It needs to age for over several years.</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Cruz Montesa</t>
  </si>
  <si>
    <t>Of Degani's two Amarone wines, this one offers a leaner consistency and brighter aromas of wild berry, white cherry, dried rose petal, cola and apple cider. It's a clean, polished expression, with freshness on the finish.</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For a 2010, this is holding form. It smells mature but fresh, with plenty of sea influence and white fruit aromas. It feels nice, lifted and lively, with lemon, citrus and green apple flavors. A pinch of pithy bitterness infiltrates the finish, but overall this is a fine Albariño to drink very soon.</t>
  </si>
  <si>
    <t>Bone dry and elegantly tannic, this shows blackberry and currant flavors, touched by smoky oak. It doesn't quite have the depth to age, so drink this Cabernet soon to appreciate the rich fruit and classic Napa structure.</t>
  </si>
  <si>
    <t>Ackerman</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This shows deep, classic flavors of sweet blackberries and black currants, with rich, thick tannins. While it doesn't seem to be an ager, it's a lovely wine to decant over a few hours. Drink now.</t>
  </si>
  <si>
    <t>Compared to past vintages, this edition of Caterina Zardini Riserva shows slightly pungent aromas of red apple, plum, cherry and cassis. The bright fruit gives the wine support and endurance, which is further reinforced by the soft, velvety mouthfeel</t>
  </si>
  <si>
    <t>This is finely structured, with its ripe tannins forming a solid base for the dense red fruit and spicy wood flavors. It's soli and chunky, showing its youth through the rich texture. Age for 3–4 years.</t>
  </si>
  <si>
    <t>Intensely tropical on the nose and palate, this off-dry Riesling shines with notes of juicy melon, papaya and peach candy, with a hint of white, waxy flower for extra flair. Brisk acidity keeps all that fruity sweetness in check, leading to a sleek, steely finish.</t>
  </si>
  <si>
    <t>Floral and fruity, with hints of peach, muskmelon and quince, this concentrated Sauvignon Blanc bursts with fruity sweetness on the attack, becoming refreshingly dry and minerally on the midpalate. Lime-like acidity brightens the long, white-peach-flavored finish.</t>
  </si>
  <si>
    <t>This offers a glimpse onto Amarone tradition and heritage. Rather offering modern tones of spice and chocolate, this has ethereal aromas of wild berry, cassis, licorice, cola and dried apple skin. Bight acidity brings up the finish.</t>
  </si>
  <si>
    <t>With balance and grip, this lightly effervescent wine rolls from a pretty pear flavor into a light tropical fruit note. It's hard to beat at this price.</t>
  </si>
  <si>
    <t>Heavy handed in ripe fruit and oak, with a soft, sweet mouthfeel. Will appeal to fans of the tropical fruit and buttered toast style of Chardonnay.</t>
  </si>
  <si>
    <t>Dry and simple, with pleasant herb, raspberry tea and spice flavors. A little soft and sweet, but okay for everyday fare.</t>
  </si>
  <si>
    <t>Ember</t>
  </si>
  <si>
    <t>Tropical fruit notes of pineapple and guava backed by accents of sweet grass and clementine citrus flesh out this white. Lively and slightly prickly on the palate.</t>
  </si>
  <si>
    <t>Kind of bland and regular, but on the plus side it's fresh, feline and green, with lightly pickled gooseberry flavors. Fleshy and wan on the palate but with no glaring issues or off flavors. Drink now.</t>
  </si>
  <si>
    <t>Lightweight red from Gascony, with a touch of tannin, red berry fruits and crisp acidity. A red wine with an attractive bite.</t>
  </si>
  <si>
    <t>Harmonie de Gascogne</t>
  </si>
  <si>
    <t>Sharp on the nose, with herbal, cabbage-like aromas. The palate is better, albeit rubbery in feel and infiltrated by bitter notes. Along the way, there's reasonably good berry fruit and then a piquant bite to the finish. Improves with airing; has its merits.</t>
  </si>
  <si>
    <t>Tough and gritty, with uneven tannins and some minty green flavors alongside the cherries, mulberries and red currants. Not going anywhere, so drink up.</t>
  </si>
  <si>
    <t>Simple and sweet, a hot, acidic wine with cherry, red currant and cola flavors. Lacks balance and complexity, especially at this price.</t>
  </si>
  <si>
    <t>Reserve White Hawk Vineyard</t>
  </si>
  <si>
    <t>A light Pinot Noir, dry and acidic, with cherry, red licorice and sandalwood flavors. Pretty good for the price.</t>
  </si>
  <si>
    <t>Sugary sweet and simple, with dessert pastry flavors of pineapples, lemons and baked pie crust.</t>
  </si>
  <si>
    <t>Smoked sausage, raspberry and cherry spice start this exuberant red blend. The wine has an overall spicy character and a bigger, open style. Easy drinking and fun, pair it with grilled ribs or duck.</t>
  </si>
  <si>
    <t>Starts with strong, assaultive wildflower, dried apricot, butterscotch and sautéed banana aromas, then turns dry and acidic in the mouth. A difficult wine to like.</t>
  </si>
  <si>
    <t>A sugary Chardonnay whose main attraction is its honey flavor. That gives a dessert wine sweetness to the pineapple and lemon fruit. Ready now.</t>
  </si>
  <si>
    <t>Sweet, soft and candied, with black cherry and raspberry jam, Dr. Pepper cola and cedar flavors. Seems pricey for what you get.</t>
  </si>
  <si>
    <t>Bone dry and very acidic, almost sour, with watery flavors of orange and lemon cough drop candy. Gains a few points for elegance and cleanliness.</t>
  </si>
  <si>
    <t>Air</t>
  </si>
  <si>
    <t>Give this young Pinot a few hours in a decanter to let it air. Right out of the bottle, it's tough and tight, with polished cherry and oak flavors. Drink now.</t>
  </si>
  <si>
    <t>Tight and dry, a wine that is on the lean side. It has some black currant fruits, some smokiness, its tannins light. Drink now.</t>
  </si>
  <si>
    <t>A light golden SB from Calaveras County with tons of tropical aromas, predominantly pineapple, that follow into the taste, which veers disproportionately sweet, with not enough acidity to balance it out.</t>
  </si>
  <si>
    <t>Heavy and sweet, with apricot jam, tangerine, buttercream and caramel flavors. A sound everyday Chardonnay for drinking now. Production was 10,000 cases.</t>
  </si>
  <si>
    <t>Lean and tart with green plum and Granny Smith apple aromas. Lemony acidity drives the brisk mouth, leading into the short but crisp finish.</t>
  </si>
  <si>
    <t>This red blend starts with aromas of cola, red berry and spice, followed by a refreshing blend of cherry, cedar and minerals. A spicy finish gives it a spirited end.</t>
  </si>
  <si>
    <t>This reserve Agiorgitiko starts with robust aromas of BBQ, spice and cigarbox, leading into equally masculine flavors of pipe smoke, red cherry and tea. The wine has a young quality to it, but will be tempered with dishes that have some weight, like lamb or beef.</t>
  </si>
  <si>
    <t>Val Haraszthy, the great-great-grandson of California viticultural pioneer Agoston Haraszthy, has made California Zins his focus, with offerings from Sonoma, Howell Mountain and here, Amador County. The result here is a tad rough, an unbelievably big (15.6% alcohol) wine that doesn't deliver much yet in terms of aroma or taste. Maybe in time?</t>
  </si>
  <si>
    <t>Haraszthy</t>
  </si>
  <si>
    <t>A decent Chardonnay, but it's pretty sweet and simple, with the taste of sugared pineapple and orange tea. Oak and alcohol of course make it more wine-like.</t>
  </si>
  <si>
    <t>A simple wine, extracted and jammy in raspberries, cherries and blackberries. Very high alcohol and black pepper flavors combine to create a hot mouthfeel. The wine is also sweet in glycerine.</t>
  </si>
  <si>
    <t>Cuvée F</t>
  </si>
  <si>
    <t>Starts off with appealing cherry and spice shadings, but adds some rustic, adhesive bandage notes that build on the finish.</t>
  </si>
  <si>
    <t>This Fiano is a bit flat in the mouth and offers aromas of pressed yellow rose, butterscotch and sun-dried apricot. The wine is correct, albeit one dimensional.</t>
  </si>
  <si>
    <t>Claris</t>
  </si>
  <si>
    <t>This blend of 70% Pinotage and 30% Merlot shows herbal notes of bramble and black plum skins alongside a rubbery accent. Medium weight with a soft, round mouth and a clean finish.</t>
  </si>
  <si>
    <t>Pinotage-Merlot</t>
  </si>
  <si>
    <t>Light red cherry-flavored wine from a fine year for Beaujolais. The wine is all juicy fruit, rounded tannins and light, smoky acidity.</t>
  </si>
  <si>
    <t>Fresh as well as ripe, with layers of toast, creamy pear and red apple flavors. Attractively spicy, ready to drink.</t>
  </si>
  <si>
    <t>This soft wine feels fat and misses its fruitiness. It balances a food-friendly texture that brings out richness and weightiness. A wine that shows the sun.</t>
  </si>
  <si>
    <t>This is a full-bodied wine, with tannins that have melded into the ripe character. Red and black fruits push through the warm, open structure. This is meant for drinking soon.</t>
  </si>
  <si>
    <t>Here's a solid, dark wine, with an old wood character. It has weight, a black plum flavor and dark tannins. This feels old and hard.</t>
  </si>
  <si>
    <t>This soft, fruity wine is lined with acidity and gentle tannins. It has a ripe red-berry flavor, with a touch of cherry and some dryness toward the finish. Not for long-term aging.</t>
  </si>
  <si>
    <t>In this soft wine, a herbaceous character evolves into ripe yellow- and white-fruit flavors. It's crisp and clean, yet it has a soft texture that's full and rich. It is not for aging and will be ready in six months. Screwcap.</t>
  </si>
  <si>
    <t>With its strong tannins, the dark and dry side of this wine dominates. But the weight of the blackberry fruit follows behind, promising a richer, rounder future after 2–3 years of aging.</t>
  </si>
  <si>
    <t>Château les Vergnes</t>
  </si>
  <si>
    <t>A rich but well balanced wine, this features ripe flavors and integrated tannins. A juicy black-currant note sits with the dusty structure, with fragrant acidity on the finish. The Château Sainte-Barbe is at the end of the promontory that lies between the Dordogne and Garonne Rivers just before they meet.</t>
  </si>
  <si>
    <t>This is fresh and clean upfront, but mild, with saline, mineral and melon aromas. It feels round and mellow, with tame acidity and waxy flavors of peach, melon and citrus. Dry on the finish.</t>
  </si>
  <si>
    <t>Alta Plata</t>
  </si>
  <si>
    <t>Bodegas Antaño</t>
  </si>
  <si>
    <t>A very closed wine, this buries its ripe fruits beneath a solid structure of tannins. There is weight, so the wine is likely to develop well, developing richness and firmness.</t>
  </si>
  <si>
    <t>Costes du Château Feret Lambert</t>
  </si>
  <si>
    <t>Château Feret Lambert</t>
  </si>
  <si>
    <t>This fruity, ready-to-drink selection is packed with black currant and berry flavors that are ripe and structured. The wine has some firm tannins, though its perfumed character makes it ready to drink now.</t>
  </si>
  <si>
    <t>Exem</t>
  </si>
  <si>
    <t>Dry and firm, this is smothered with hard-edged tannins that give the wine a tough character. It will soften a little bit, but not completely.</t>
  </si>
  <si>
    <t>Château Grand Martinet</t>
  </si>
  <si>
    <t>Chapoutier's main cuvée of white Crozes is a pleasant, medium-bodied wine, built around a core of melon and pear flavors. An herbal note reminiscent of fennel makes an appearance before the wine thins out a bit on the finish.</t>
  </si>
  <si>
    <t>This Proprietor's Reserve Grenache is one of a handful of Maryhill's 2010 reds that improves upon the previous vintage. Sappy and relatively substantial, this has a core of Bing cherry, along with chewy tannins and an earthy finish.</t>
  </si>
  <si>
    <t>Primo Rosso is an easy, informal Carignano-based wine, with sharp aromas of berry, bitter almond and cherry cola. The zesty freshness would pair with baked scamorza cheese.</t>
  </si>
  <si>
    <t>Campirossi opens with slightly muddled aromas of candied fruit, leather and almond. It shows a touch of bitterness on the finish, with lingering notes of crushed white pepper.</t>
  </si>
  <si>
    <t>Campirossi</t>
  </si>
  <si>
    <t>This blend of Negroamaro and Primitivo opens with savory aromas of cured ham, pipe tobacco, jammy fruit and prune. The mouthfeel is soft and velvety. This wine will appeal to those who enjoy a ripe, raisiny style.</t>
  </si>
  <si>
    <t>Ìchore</t>
  </si>
  <si>
    <t>A classically bombastic Lodi Zin, this is sweet and soft, direct in its embrace of American oak. A note of vanilla marks the finish, plus a healthy dollop of alcohol.</t>
  </si>
  <si>
    <t>Curiously perfumed and soft in character, this seems already drinkable. It has a geranium fragrance, followed by a strawberry flavor, creating the impression of a light wine.</t>
  </si>
  <si>
    <t>A Bordeaux-style blend dominated by Merlot, this is loaded with flavors of vanilla, licorice and baking spice. The four-grape blend seems heavily influenced by ginger snaps, rather than classified growths.</t>
  </si>
  <si>
    <t>Prima Donna Red</t>
  </si>
  <si>
    <t>This is a Christmas cake of a wine, loaded—perhaps overloaded—with baking spice flavors. It's forward and pastry-like, but there's no stuffing nothing behind it; the wine just stops.</t>
  </si>
  <si>
    <t>Raised By Wolves</t>
  </si>
  <si>
    <t>Using fruit that was sourced from the vineyards of Feudo Arancio near the town of Sambuca in southern Sicily, this pretty white wine offers bright aromas of lemon, green apple and cut grass. A long list of seafood menu items would pair with this Grillo.</t>
  </si>
  <si>
    <t>This is rich and extracted to the point of tasting candied, with black cherry, fig, roasted almond, brown sugar and cinnamon spice flavors—like a granola bar from a health food store. An easy-drinking blend of Syrah, Grenache, Mourvèdre and Counoise.</t>
  </si>
  <si>
    <t>This has very dark fruit swirling around in serious concentrations. Dense and brooding, it's dominated by leather and tobacco flavors, finishing with sticky, dusty tannins.</t>
  </si>
  <si>
    <t>Timberline</t>
  </si>
  <si>
    <t>Here's a big, overripe Zinfandel, with raisin, prune and molasses flavors. The alcohol is very high, and the finish is bone dry and tannic. Really captures this outsized Sonoma Zin style. Drink now with barbecue.</t>
  </si>
  <si>
    <t>Although this wine is entering its late stages of freshness, the bouquet is nice and tropical smelling. The palate maintains its vitality, even if it's a bit oily in texture, while the flavors of lychee, melon and apple are good.</t>
  </si>
  <si>
    <t>This shows a dry and dusty personality, with subdued fruit tones of pear and Golden Delicious. In the mouth, the wine holds its own thanks to its naturally creamy consistency.</t>
  </si>
  <si>
    <t>Wobbly aromas of vanilla wafer and tropical fruit aren't fully convincing. The palate, however, crackles with a tangy lemon flavor, a vanilla infusion and a chalky- textured finish. Drink this blend of 70% Albariño and 15% each Treixadura and Loureira right away.</t>
  </si>
  <si>
    <t>Señor da Folla Verde Albariño-Treixadura-Loureira</t>
  </si>
  <si>
    <t>At first there is a whiff of something slightly sweaty, but it blows off to reveal a compact, unyielding wine, with wild berry flavors and a strongly earthy, tannic finish.</t>
  </si>
  <si>
    <t>Sharp and spicy, this blend of Mourvèdre, Grenache and Cinsault leaves a slightly yeasty finish. The three grapes seem a bit at odds, not entirely comfortable in the same bottle. A second bottle was tasted, and the fruit flavors—especially from the Grenache—proved to be more focused and pure.</t>
  </si>
  <si>
    <t>Par la Mer Red</t>
  </si>
  <si>
    <t>A bit fiery and piercing upfront, this wine features fresh berry aromas but not much complexity. The palate is medium in weight and clean, with lightly herb-influenced flavors of plum, berry and tomato. It finishes herbal, peppery and spicy. A blend of 50% each Malbec and Cabernet Sauvignon.</t>
  </si>
  <si>
    <t>Herbal and raspy on the nose, with feral notes and briary red-berry scents. It's juicy and wild feeling, with briny, herbal plum and raspberry flavors. It finishes with a zap of blazing acidity.</t>
  </si>
  <si>
    <t>This is a wine that brings out a soft, tropical character allied to a citrus and a herbaceous element. It's open, attractive and soft, and it's ready to drink.</t>
  </si>
  <si>
    <t>Tasting off-dry, this has flavors of citrus, vanilla, buttercream, honey and spice, which are brightened by crisp acidity.</t>
  </si>
  <si>
    <t>Hug has succeeded in using Grenache as a blending grape, but this bottling, which is 80% varietal, shows the problems associated with the grape in California. It has cherry and mocha flavors, but falls short in structure and complexity.</t>
  </si>
  <si>
    <t>el Maestro</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Black currant fruit lends the nose a fruity aroma. The flavors are reflected in the soft, dry tannins, stalky fruit, black fruit acidity and smoky finish.</t>
  </si>
  <si>
    <t>Les Caves Joseph</t>
  </si>
  <si>
    <t>This is a simple but attractive Pinot Noir that's dry and silky, with rich raspberry, cherry, cola and sandalwood flavors. It's ready to drink now.</t>
  </si>
  <si>
    <t>Dark in color and heavy in the mouth, this blush Pinot has ripe cherry and persimmon flavors. It is dry, with tart acidity.</t>
  </si>
  <si>
    <t>Eye of the Toad Dry Rosé of</t>
  </si>
  <si>
    <t>Pale and crisp, this has yeast and herb flavors, with a creamy character from the mousse. Light and just off-dry, this would make for a fine apéritif.</t>
  </si>
  <si>
    <t>This is and properly dry, with smooth tannins and high acidity that lends some sting to the palate. The berry and earth flavors lack some intensity. Drink now.</t>
  </si>
  <si>
    <t>Always a good value, Recanati's Yasmin line is an easy-pleasing selection. Inviting aromas of freshly sliced peach, lychee and rose water lead seamlessly into flavors of green melon and lime on the palate. The finish is short, but clean and refreshing. Mevushal.</t>
  </si>
  <si>
    <t>Yasmin</t>
  </si>
  <si>
    <t>Made to appeal to the Moscato crowd, this blend of Chardonnay and Muscat Canelli is simple, with orange and dough flavors.</t>
  </si>
  <si>
    <t>A little reedy and raspy smelling initially, the wine's berry aromas soon take over. It feels fleshy with an acidic offset, while flavors of plum and red currant come with a dark berry finish. The finish is clacky and citric but clean.</t>
  </si>
  <si>
    <t>Sweetness marks and compromises this Sauvignon Blanc. It has very ripe flavors of honey and pineapple and lemon jam, with brisk acidity that helps make the finish clean and bright.</t>
  </si>
  <si>
    <t>Produced from Cabernet Sauvignon, this aromatic, crisp rosé has refreshing red-currant acidity and a light, lively character. Screwcap.</t>
  </si>
  <si>
    <t>A pure Sangiovese from the Seven Hills Vineyard, this spent three years in barrel. Though listed as “used French oak” the barrel flavors drown out the fruit. The tannins are astringent, with strong streaks of tobacco and vanilla.</t>
  </si>
  <si>
    <t>ODE</t>
  </si>
  <si>
    <t>From the Stonetree Vineyard, this supersaturated wine is so black that it looks impenetrable. The dark cassis fruit is drenched in astringent, tongue-drying flavors of smoke, asphalt and tar. Though true to its variety, it's a tough, chewy, somewhat chalky mouthful.</t>
  </si>
  <si>
    <t>This shows simple flavors of orange and apricot juice wrapped into a creamy texture that seemingly finishes slightly sweet. The best thing is the acidity, which is brisk and stimulating.</t>
  </si>
  <si>
    <t>Compact and herbal on the nose, this has hints of plastic and wet cement. It feels tannic and cheeky, with varietal flavors of tomato, oregano, herb and berry. The finish is lightly herbal and green, with cheek-blasting tannins.</t>
  </si>
  <si>
    <t>Solid, chunky and dense, this shows a rich character based around dark tannins. It has a ripe black-plum flavor and juicy acidity on the finish.</t>
  </si>
  <si>
    <t>Toasted nut, caramel and sweet cedar aromas are followed by hot, spicy flavors, rounded by sweet cherry and vanilla. Earthy but a touch flirty, this wine has an indigenous appeal.</t>
  </si>
  <si>
    <t>Red Dessert Wine</t>
  </si>
  <si>
    <t>Dominated by black currant and smoke flavors, this is a light, fruity wine that's ready to drink. The tannins are still firm and not likely to soften.</t>
  </si>
  <si>
    <t>Strongly flavored in wild berries, tobacco and cola, this also has a vegetal note lurking around the edges. It's likeable for its dryness and firm tannins, which should perform well with a steak.</t>
  </si>
  <si>
    <t>Block 1970</t>
  </si>
  <si>
    <t>This Pinot tastes warm, soft and seemingly sweet—like a cherry cola drink without the carbonation—making it feel syrupy.</t>
  </si>
  <si>
    <t xml:space="preserve">Brisk and clean, this dry white is the </t>
  </si>
  <si>
    <t xml:space="preserve"> marked by tart citrus flavors that make it versatile with a wide range of foods."</t>
  </si>
  <si>
    <t>85</t>
  </si>
  <si>
    <t>Tank fermented, then aged in neutral French oak, this has a tawny cast to it and a soft, slightly woody flavor. The lemony flavor finishes with a mildly bitter fruit-skin note.</t>
  </si>
  <si>
    <t>Rounded, rich and full in the mouth, this is a fruity wine. It has flavors of toast, yeast, green apple skin and a burst of citrus. There is a dry, herbal finish.</t>
  </si>
  <si>
    <t>Although it's a little slender and simple, it's good for the price and offers pleasant cherry and spice flavors that finish dr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Cherry, violet and vanilla aromas are followed by flavors of clove, tobacco, leather and red berry. Spicy and bright, this should pair well with lamb, grilled meats and ripe cheeses.</t>
  </si>
  <si>
    <t>Vin de Crete Red</t>
  </si>
  <si>
    <t>Robust berry and plum aromas come with ample toast and spice. The palate has a crisp, focused feel and kicking black fruit and berry flavors. Finishes bright, solid and toasty, with a controlled coffee-like bitterness. Very nice wine; only 200 cases produced.</t>
  </si>
  <si>
    <t>This is a good, rich, 100% Cabernet for drinking now with fancy meats. It's dry and smooth in tannins, with blackberry, cherry, cassis, Dr. Pepper cola, herb and cedar flavors that finish a little sweet.</t>
  </si>
  <si>
    <t>St. Justina is a gorgeously fragrant and lively wine that delivers a steady stream of aromas from lemon blossom to honeysuckle and jasmine. It's hard to beat the beauty of this bouquet. Plan to pair this wine with fragrant Thai or Vietnamese dishes.</t>
  </si>
  <si>
    <t>St. Justina Exclusiv</t>
  </si>
  <si>
    <t>Punchy and citrusy on the nose, with passion fruit leading the way. It's balanced and round in the mouth, but good acids push green apple, green melon and peach flavors. Solid and true on the finish, with lasting citrus and mineral notes.</t>
  </si>
  <si>
    <t>Viña del Sopié</t>
  </si>
  <si>
    <t>Elegant and fairly light, with suggestions of white peach and lemon rind. There is a hint of bitter astringency, but the pretty, roundly fruity midpalate compensates, and with ample breathing time, it fills in nicely.</t>
  </si>
  <si>
    <t>Leafy and dry smelling, with exotic lavender and cumin aromas to go with brushy dried berry, pine and smoked meat. Feels good and healthy despite being eight years old, with tobacco, leafy red fruit and earthy, dry flavors. A little stalky, roasted and herbal but very nice. 60% Tempranillo, 25% Cabernet and 15% Merlot.</t>
  </si>
  <si>
    <t>A tough wine to like right now. It's tightly wound and hard in tannins and bone dry, which is the winery's house style. These are grapes that were picked early, before they shriveled. The flavors veer between blackberries and currants to anise and pepper. The gamble is in the cellar. Try after 2013.</t>
  </si>
  <si>
    <t>A bit too soft, but dry, rich and dramatic in its own way, with layers of blackberries, currants and oak. If the winemaker will build in a firmer structure, this Cabernet's score will soar in future vintages.</t>
  </si>
  <si>
    <t>Stella Mae is three fifths Cabernet Sauvignon, with 21% Petit Verdot and 16% Merlot the other main components. Aged in 50% new French Taransaud barrels, its delicious toasty flavors seem to overpower the light fruit flavors of watermelon and strawberry.</t>
  </si>
  <si>
    <t>Made in a lighter style, this is a pleasant Pinot Noir whose elegance make it an appropriate partner now with good food. It's dry and silky, with cherry, raspberry, anise and cinnamon flavors, and feels just fine in the mouth.</t>
  </si>
  <si>
    <t>Lush and creamy in texture and showing a bit of warmth, this is a mouthfilling, crowd-pleasing blend of Grenache, Shiraz and Mataro (Mourvèdre). Ripe currant fruit is nicely framed by hints of vanilla and cedar. Drink now–2015.</t>
  </si>
  <si>
    <t>Sweet ripe plum fruit flavors are laced with acidity and soft, dusty tannins in this smoky tobacco-scented wine. It is smooth, rich, ready to drink.</t>
  </si>
  <si>
    <t>Quinta do Grifo Reserva</t>
  </si>
  <si>
    <t>Full, fruity wine with attractive tannins to give a dry edge to what is a delicious, juicy blackberry-flavored barbecue wine.</t>
  </si>
  <si>
    <t>The little brother at Quinta de la Rosa is getting bigger, with its well-crafted fruits, layers of firm spice, sweet tannins and final firm structure. A reflection of the vintage, this is particularly warm and rich, for drinking now.</t>
  </si>
  <si>
    <t>Dourosa Tinto</t>
  </si>
  <si>
    <t>The nose is intensely barnyard, but as the wine develops it shows more smooth tannins, ripe berry fruits and a fine structure. This is a wine that is still developing, bringing on the acidity, the wood and the damson fruit flavors. There is aging potential there.</t>
  </si>
  <si>
    <t>Think freshly cut pineapple and you have this wine. It is dry but rich with tropical fruits that are cut through by a line of citrus. The texture offers a limpid, refreshing feel.</t>
  </si>
  <si>
    <t>Dark pink in color this rosato, or rosé of Sangiovese, is a delight, fruity and refreshing with some substance behind it and a touch of spice on the finish.</t>
  </si>
  <si>
    <t>This is structured around pretty, clean, primary fruit flavors. It's forward and accessible, with dusty blueberry and pale black cherry most prominent. Pleasant drinking, though not as concentrated as the Apex Merlot.</t>
  </si>
  <si>
    <t>Tart and a little monolithic, but pretty enough, with light strawberry and cherry fruit flavors. On the second day it broadens out a bit, adding hints of tobacco. Slightly hot in the finish.</t>
  </si>
  <si>
    <t>A dry, smooth, velvety wine, rich in blackberry, cherry, spice and oak flavors. Feels luxurious and refined, with great tannins. There's a certain funkiness, like bacon, you'll either like or won't.</t>
  </si>
  <si>
    <t>Bello Family Vineyards</t>
  </si>
  <si>
    <t>The Morrison Lane Vineyard—the oldest Syrah planting in Walla Walla—is the source of the fruit. Crisply styled, with pretty raspberry fruit at its core, this well-balanced effort blends in accent notes of spice and barrel toast.</t>
  </si>
  <si>
    <t>This Sierra Foothills Primitivo smells good, lively and of dark, berries, which carry into the taste of the wine. Well-integrated and the alcohol reined in, this effort finishes with a lasting note of cocoa.</t>
  </si>
  <si>
    <t>Estate Grown, Block 4</t>
  </si>
  <si>
    <t>Balanced wine, with well-integrated red fruits and dry tannins, offering plenty of fruitiness. Structure is important here, but so are the red currant and spice flavors.</t>
  </si>
  <si>
    <t>A good, dry rosé, as a blush should be, with raspberry, herb, vanilla and spice flavors, backed up with fine acidity. Perfect for salty smoked meats. Serve as an appetizer with ham, sausages, bacon-flavored tapas.</t>
  </si>
  <si>
    <t>The name doesn't mislead or disappoint with intense mocha aromas and flavors paired with raspberry sauce and sweet spice flavors. This is a crowd-pleasing style of Pinotage with a texture like crushed satin, medium tannins and a lush but not overly opulent mouthfeel.</t>
  </si>
  <si>
    <t>Cappuccino</t>
  </si>
  <si>
    <t>Boland</t>
  </si>
  <si>
    <t>Solid fruit anchors this value offering. The Cabernet is enhanced with 6% Petit Verdot, creating a fairly tannic wine that is loaded with herbal highlights, along with licorice, clove, vanilla and tobacco.</t>
  </si>
  <si>
    <t>A great, inexpensive example of Lake County's prowess at Sauvignon Blanc, this wine is marked by grapefruit and kiwi throughout and a creamy opulence that should appeal to a wide range of palates and plates.</t>
  </si>
  <si>
    <t>Dancing Crow Vineyard</t>
  </si>
  <si>
    <t>Rounded, with rich jammy fruit, sweet and full in the mouth. The wine has plum jelly flavors, generous and soft feeling, the tannins well buried.</t>
  </si>
  <si>
    <t>Floral and fresh smelling, with rosy notes, blueberry and nary any funk, leather or earth. Vibrant and juicy in the mouth, with boysenberry and plum flavors that set up a fruity, clean finish. Brighter, smoother and easier going than the 2009.</t>
  </si>
  <si>
    <t>Evodia</t>
  </si>
  <si>
    <t>A fine, balanced Chardonnay, with plenty of richness and sophistication, at a good price. It shows satisfying complexities of ripe pineapples and tangerines, accented with creamy lees and the vanilla and buttered toast flavors of oak barrel fermentation.</t>
  </si>
  <si>
    <t>Soft, lightly creamy Chardonnay, pleasantly fruity, offering some apple and pear flavors along with gentle acidity.</t>
  </si>
  <si>
    <t>Fruity and herbal all at once with aromas of kirsch and black cherry competing with notes of wet forest floor and wild game. Lightweight and drinkable with a clean, fruit-driven finish.</t>
  </si>
  <si>
    <t>Shiraz-Cinsaut-Mourvèdre</t>
  </si>
  <si>
    <t>Soft, thin and simple. Other than that, it's not bad, with proper blackberry and spice flavors and smooth tannins. Give it greater concentration, and the score would rise.</t>
  </si>
  <si>
    <t>Adrian's Reserve</t>
  </si>
  <si>
    <t>Little Stone Vineyard</t>
  </si>
  <si>
    <t>For only $5, this wine offers lemonade-style refreshment with a kick. It's simple, fruity and direct, with apple and citrus notes that provide a sweet and sour contrast to each other. Drink now.</t>
  </si>
  <si>
    <t>A raw, dry Pinot, marked by thin cherry and tobacco flavors, and a scour of acidity and alcohol. The texture is nice and silky, and the finish is clean. Drink up.</t>
  </si>
  <si>
    <t>Sweaty and murky smelling, with leather, horse and earthy berry aromas. The palate is big and dense, with grabby tannins and then herbal, roasted berry flavors with green notes. Finishes peppery and mildly green. An herbal, old-style Carmenère.</t>
  </si>
  <si>
    <t>Not bad for a seven buck Chardonnay in a screwtop. Shows plenty of varietal flavor in the buttercream, honey and pineapple flavors. Easy to find, with 20,000 cases produced.</t>
  </si>
  <si>
    <t>The style at Dr. Pauly-Bergweiler is often quite sweet, and the 2009 Noble House is soft and succulent, marked by ripe apple and peach flavors. Pleasant, if slightly lacking in zip.</t>
  </si>
  <si>
    <t>Berry fruits and dense red jelly flavors are the hallmark of this wine. It is full, although edging on stalky, its black berry flavors mixed with acidity and dry tannins.</t>
  </si>
  <si>
    <t>Red plum and cherry aromas struggle to overcome notes of rubber and wet forest floor. Light weight with soft tannins and a short finish.</t>
  </si>
  <si>
    <t>Here's a thin and lightweight expression from Calabria (the “toe of the boot of Italy”) that offers delicate tones of white flower and peach blossom backed by fresh crispness and zest. It's a very easygoing and informal wine overall.</t>
  </si>
  <si>
    <t>Quarto</t>
  </si>
  <si>
    <t>Soft, light fruit, packed with red cherries and fresh berries, is the star. The tannins are a mere hint, so the wine should be enjoyed soon for its attractive juiciness.</t>
  </si>
  <si>
    <t>Château Denisiane</t>
  </si>
  <si>
    <t>Strong and awkward in winemaker interventions, this Chardonnay is dominated by buttered toast and popcorn flavors. Pineapple jam shows up, accented with crisp acidity.</t>
  </si>
  <si>
    <t>Cold Creek Ranch</t>
  </si>
  <si>
    <t>A strange bird from the northern Limarí Valley, which just might be too cool and windy for fully ripe Cab. This is hard and a bit chemical on the nose, and then scratchy and clipped in the mouth, with herbal cherry and black plum flavors along with a fair amount of minty green.</t>
  </si>
  <si>
    <t>Peach, banana, citrus and white flower aromas are followed by refreshing citrus and spice flavors in this assertive white. A racy minerality and spicy finish give the wine great food-pairing versatility, but it's a good summer sipper on its own.</t>
  </si>
  <si>
    <t>Roditis Moscofilero</t>
  </si>
  <si>
    <t>This is a deeply golden and saturated Greco that offers the structure and consistency to pair with white meat, pasta or shellfish. It offers subtle flavors of butterscotch and dried apricot as well.</t>
  </si>
  <si>
    <t>Light berry, cheese and spice aromas are just clean enough; the palate is solid and well built for an $8 Cab, with chunky, candied, herbal flavors of plum and berry. Finishes dry and mostly clean. Delivers what you expect and probably a little more.</t>
  </si>
  <si>
    <t>This 65% Chenin Blanc - 35% Sauvignon Blanc blend is clean and fresh with flavors of green grass, hard nectarine and a touch of orange rind in the round mouth. Drink now.</t>
  </si>
  <si>
    <t>Blueish White</t>
  </si>
  <si>
    <t>A bizarre interpretation of this vineyard, which usually produces magnificent wines. This Zin is soft and melted, lacking supportive structure, and it's as sweet as a raspberry and sugar confection.</t>
  </si>
  <si>
    <t>Straightforward and approachable with notes of tart cherry and red plum dusted with cocoa powder on the nose and mouth. Drink now.</t>
  </si>
  <si>
    <t>A bit closed on the nose, it takes a while for notes of black cherry skins and rubber to appear in the bouquet. The mouth offers a bit more flavor, with a nice chocolate-covered cherry finish. Drink now.</t>
  </si>
  <si>
    <t>This easy Montepulciano d'Abruzzo opens with ripe, jammy aromas of black cherry, blackberry pie and moist pipe tobacco. The wine is soft, slightly sweet and well structured on the close.</t>
  </si>
  <si>
    <t>Tropical notes on the nose are as good as it gets; otherwise it smells like air freshener. In the mouth, it's waxy and flat, with bland apple and vanilla flavors. Finishes pithy.</t>
  </si>
  <si>
    <t>Definitely on a downward slope, this wine is very dry, the fruit gone and replaced by tannins. Drink now. Imported</t>
  </si>
  <si>
    <t>From the Sant'Agata dei Goti area of southern Italy, this hay-colored Falanghina offers mature aromas of melon, lemon drop and exotic fruit. The mouthfeel carries heft and power.</t>
  </si>
  <si>
    <t>Soft, simple and a little vegetal, with modest blackberry and oak flavors. The tannins are well-sculpted.</t>
  </si>
  <si>
    <t>Dry and very acidic, with a cutting edge of tartness alongside the cherry and tobacco flavors. Rich meats and cheeses will help soften it.</t>
  </si>
  <si>
    <t>Leafy cherry aromas are herbal and a bit muddy. The palate is scratchy and on the heavy side, with candied, woody berry flavors. Feels a little syrupy and medicinal; basic on its best day.</t>
  </si>
  <si>
    <t>A simple, sound, quaffing Sauvignon Blanc, with citrus and lemongrass flavors. Finishes a little sweet.</t>
  </si>
  <si>
    <t>Dull and thin, with watered-down peach and citrus flavors. No much going on in this Sauvignon Blanc.</t>
  </si>
  <si>
    <t>This rich, fruity wine has tannins that are well submerged by the ripe, juicy black-plum flavor and acidity. It's delicious now and is not for long-term aging.</t>
  </si>
  <si>
    <t>This sweet, smooth and approachable wine shows a rounded, ripe fruit character. It tastes sweet, with a note of black plum jelly and hints of treacle and sultana. For mid-term aging.</t>
  </si>
  <si>
    <t>A wine from the Entre-deux-Mers region of Bordeaux, this is light, fruity and fresh in character. Its red berry flavors dominate, with acidity providing a fine counter-balance to the ripe fruitiness.</t>
  </si>
  <si>
    <t>A soft and ripe wine, this is dominated by round, juicy Merlot. It's a fruity selection, with soft tannins that add just enough structure to the open and drinkable character. Ready now.</t>
  </si>
  <si>
    <t>A rich and ripe wine, this is full of herb and gooseberry flavors. The feel is cool, crisp, lightly perfumed and bright.</t>
  </si>
  <si>
    <t>This very dry wine has tough tannins at this stage. Under its firm exterior, this has textured black currant fruit, which is cut through with acidity. This will likely continue to maintain firm tannins along with its severe fruit.</t>
  </si>
  <si>
    <t>This heavily wood-dominated wine features a dry and tannic texture. It seems lean for the vintage, giving the impression of severity. The fruit shows only in the acidity at the end.</t>
  </si>
  <si>
    <t>This fruity wine is attractive, soft and ready to drink. It has lifted acidity, a black currant flavor, and a fine spicy character. Ready to drink.</t>
  </si>
  <si>
    <t>Château Portillon</t>
  </si>
  <si>
    <t>This approachable Aglianico del Vulture is easy and bright, with a dark fruit aroma and a mineral note at the back. Pair this structured red wine with pork chops or grilled lamb.</t>
  </si>
  <si>
    <t>Sasso</t>
  </si>
  <si>
    <t>Cantine Sasso</t>
  </si>
  <si>
    <t>Spicy, creamy new-wood aromas introduce a wine that is heavily dominated by woody tannins. The wine is very dry, its fruit a mere whisper in the background. Give this five years and the fruit may come forward, though that's not a guarantee.</t>
  </si>
  <si>
    <t>Big, ripe and fruity, this has tannins that are well integrated into the complex, dense fruit texture. Wood flavors offer a counterpoint to the berry notes and final acidity.</t>
  </si>
  <si>
    <t>Château Haut Mallet</t>
  </si>
  <si>
    <t>Firm wood and mint flavors push through the ripe black-currant note, producing a wine that has both structure and fruit. It's ready to drink, although it could age a year.</t>
  </si>
  <si>
    <t>A gigantic mouthful of sinewy tannins, Earthquake Petite is big and generously loaded with dark plum and raspberry flavors. A highway of bittersweet chocolate and tar circle through the sizeable finish. Drink it with rich, hearty food.</t>
  </si>
  <si>
    <t>This has a creamy texture, with flavors of buttered toast, yeasty lees, pineapple, orange and honey, which are followed by brisk acids.</t>
  </si>
  <si>
    <t>The tendency for some wines produced by Bernard Magrez to show too much hard wood is very pronounced here. After four years, this should be softening, but it still has a hard edge of smoky tannins. The red fruit flavor is chafing to come out, so try waiting for a few more years.</t>
  </si>
  <si>
    <t>This wine starts with rough aromas of black fruit and horseradish before turning earthy and leathery. The mouthfeel is mostly good, with rubbery tannins, and the palate bears flavors of baked red berry and herb. This is not run of the mill; it's unusual, fruity, hot and wild.</t>
  </si>
  <si>
    <t>This is a honest Pinot, featuring tea, dry raspberry and herb aromas. It offers a light mouthfeel in support of mildly leafy, rooty flavors of raspberry and plum. Earthy and nicely oaked, with a rooty finish.</t>
  </si>
  <si>
    <t>Maula Oak</t>
  </si>
  <si>
    <t>Bodega Margot</t>
  </si>
  <si>
    <t>Although this is mild on the nose, almost to the point of neutrality, there's a speck of red fruit to be found with airing. It feels lively and a bit acidic, with juicy, jumpy flavors of red plum and cherry.</t>
  </si>
  <si>
    <t>Vetiver Rosado</t>
  </si>
  <si>
    <t>This is firm and reasonably substantial, with strong streaks of vanilla and licorice. The oak treatment masks the rather light red-fruit flavor, and may seem overdone to some tasters.</t>
  </si>
  <si>
    <t>Heavy oak and lees were applied to this wine's rich, ripe flavors of tropical fruit, Meyer lemon, orange and lime. It's delicious, but it lacks nuance and complexity.</t>
  </si>
  <si>
    <t>Wild berry, cola, raisin and spice aromas are good, but the palate is only average in feel for a Priorat, with a lean fruit content, snappy acidity and little cushion for the wine's plum, berry, tomato and herb flavors. This finishes long, minty and mildly herbal.</t>
  </si>
  <si>
    <t>Poboleda</t>
  </si>
  <si>
    <t>Dusty cherry and raspberry aromas taste candied and friendly. The palate on this reddish-colored wine is round and plump, with good texture. It tastes sweet but clean, with flavors of strawberry, cherry and pepper on the finish. 80% Garnacha and 20% Graciano.</t>
  </si>
  <si>
    <t>This exhibits perfumed notes of violet and dried lavender, followed by touches of cherry, rum cake and exotic spice. Southern Italy's sun shines through the wine's sweet, chewy finish.</t>
  </si>
  <si>
    <t>Terre dei Trulli Pinnacoli</t>
  </si>
  <si>
    <t>Baked raspberry, leather and stalky herb aromas create an earthy nose. It feels good but a touch flat, with creamy, chewy plum and berry flavors that finish with sweetness. Good in a regular, everyday sense.</t>
  </si>
  <si>
    <t>Lujuria</t>
  </si>
  <si>
    <t>Suter</t>
  </si>
  <si>
    <t>A fairly lean Pinot, this lacks voluptuousness, but it's dry and crisp, with fine cherry, cranberry, tobacco and pepper flavors. Give it some airing and drink now.</t>
  </si>
  <si>
    <t>Goldie's Vineyard</t>
  </si>
  <si>
    <t>This shares some of the same coffee cake flavors as its companion, the Thorny Rose Red Blend, but here the flavors of stems and earth are a bit more evident. It also comes with a nice lick of black cherry flavor.</t>
  </si>
  <si>
    <t>This is initially a serious and structured wine, which subsequently rounds out but always keeps the firm structure of its vintage. It hints at wood aging, plus black currant freshness and tight acidity on the finish.</t>
  </si>
  <si>
    <t>Apple, pear and oak aromas blend well. The palate on this tropical-leaning Chardonnay tastes citrusy but soft, with more flesh than acid. Flavors of nectarine, citrus and melon are good but not overly refined. Feels wide on the finish.</t>
  </si>
  <si>
    <t>Aged only in stainless steel, this is a food-friendly offering that shows a bright ruby color, bearing sweet aromas of cherry and raspberry candy. The mouthfeel is clean, crisp and easy.</t>
  </si>
  <si>
    <t>Bright and citrus-driven, this no-fuss wine would pair with grilled shrimp or freshwater fish. The wine is zesty and fresh overall.</t>
  </si>
  <si>
    <t>This is likeable for its acidity and savory citrus flavors, which work together to get the tastebuds watering. There's a strong note of sour gooseberry, with a touch of honey in the finish.</t>
  </si>
  <si>
    <t>This bottling has a creamy texture, with pleasant, simple flavors of citrus and buttery oak.</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Strawberrry and rhubarb aromas open the bouquet of this Merlot, with hints of cinnamon, bark and raw cocoa nib unfolding shortly after. Medium weight with soft, approachable tannins, this has a clean, cherry-flavored finish.</t>
  </si>
  <si>
    <t>Volcanic Red Dry</t>
  </si>
  <si>
    <t>On the nose and palate, notes of delicate cinnamon spice and bramble mingle with the blackberry and cassis fruit. Light weight and juicy, this has approachable tannins and a clean finish.</t>
  </si>
  <si>
    <t>Notes of light grass, green melon rind and a touch of green pepper unfold in the bouquet, while the palate boasts more citrus-based flavors of lime and tart gooseberry. This is bright and lively, with a short, mouthwatering finish.</t>
  </si>
  <si>
    <t>Attractive notes of dried red berry and bramble mingle with hints of savory herb and soft peppery spice on the bouquet of this blend. Skin-driven fruit flavors dominate the palate, followed by a clean finish. A blend of 60% Merlot and 40% Cabernet Sauvignon; Mevushal.</t>
  </si>
  <si>
    <t>Soft aromas of lemon blossom, flower and citrus lead into appealing flavors of citrus, sea salt and spice. It's not an overly complex white but does not need to be. Enjoy this with grilled seafood, vegetables and fruit.</t>
  </si>
  <si>
    <t>With no oak aging, this Chardonnay stands all by itself. It's defined by brisk acidity and ripe flavors of tangerine, peach and lime pie.</t>
  </si>
  <si>
    <t>This bright sparkler is redolent of yellow flower, peach, citrus and baked bread. There's also a slightly pungent note of apple skin or apricot that gives the bouquet lift and momentum.</t>
  </si>
  <si>
    <t>Re Della Notte Extra Dry</t>
  </si>
  <si>
    <t>A note of ground chipotle is at the forefront, with touches of blackberry pastry and dark stone fruit. This starts off lush and thick, with firm tannins framing the cassis and smoked-pepper flavors. The finish is toasty, with bright acids jutting out.</t>
  </si>
  <si>
    <t>Round and fruity, this is cleanly made, with its soft character coming from the ripe strawberry fruit. It's a good candidate to pair with a fruit dessert or to serve as an apéritif.</t>
  </si>
  <si>
    <t>Dark in color, this delivers black fruit aromas along with a toasty note. While it's slightly hollow in the middle, it's wide around the edges, tasting of mossy blackberry and herb. The finish is toasty, big and grabby.</t>
  </si>
  <si>
    <t>Elegance, not opulence, marks this Chardonnay. It's very dry and acidic, with citrus, herb and toast flavors. Don't look here for a big, fat, buttery, ripe style, because you won't find it.</t>
  </si>
  <si>
    <t>Fresh and bright, this is a light, fruity and easy rosé. It is aromatic, soft and ready to drink. Screwcap.</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Dried plums, savory spices and nutmeg aromas lead on this earthy red. On the palate, tart cherry, dried fruit and tobacco notes give it a rustic character. Pair this with salty cheese and nuts.</t>
  </si>
  <si>
    <t>Merlot-Xinomavro Makedonikos</t>
  </si>
  <si>
    <t>Medium-intense aromas of sun-baked meadow, spiced black fruit, narcissus and Raisinette mark the slightly funky nose. Firm tannins frame the soft, full-bodied core, with a touch of cedar surfacing on the finish.</t>
  </si>
  <si>
    <t>Initially austere, this wine is driven by notes of bitter chocolate and lean fruit. The fruit weight promises some attractive aging, but for the present, it is firm, dry and solidly tannic.</t>
  </si>
  <si>
    <t>This has tannins, black currant fruit and a solid structure. It should soften in two years, resulting in an attractive, juicy and fruity wine.</t>
  </si>
  <si>
    <t>Made from a whole bunch of varieties—including Zinfandel and Cabernet Sauvignon—this is a soft, fruity wine. It has lush flavors of blackberries, cherries and spices.</t>
  </si>
  <si>
    <t>Fruity and juicy, this has soft tannins and an open, gentle texture. It has red currant fruit that gives acidity, with only a touch of dry tannins on the finish.</t>
  </si>
  <si>
    <t>Château la Valade</t>
  </si>
  <si>
    <t>A ripe, almost raisiny expression of Barbera, this opens sun-drenched aromas of candied fruit and prune.</t>
  </si>
  <si>
    <t>Colli Tortonesi</t>
  </si>
  <si>
    <t>Jammy and fruit forward, this has intense notes of strawberry, blueberry and plum flesh throughout. The lively palate is bright and juicy, ending with an easy, mouthwatering finish. Mevushal.</t>
  </si>
  <si>
    <t>Dovev</t>
  </si>
  <si>
    <t>The briary red-berry and plum aromas are earthy and rubbery. This is medium in body and a bit heavy, with just-adequate acidity and solid flavors of plum, berry and resiny oak. The finish is oaky and medicinal tasting.</t>
  </si>
  <si>
    <t>Soft and easy, this is a simple wine, with pleasant berry, mocha and spice flavors. Still, the fruit and oak will likely win many fans.</t>
  </si>
  <si>
    <t>Sugary sweet and simple, like an apricot, orange and mango fruit juice drink. The alcohol lends body and warmth.</t>
  </si>
  <si>
    <t>This smells horsy, feral and herbal. Dry, rock-hard tannins make it feel rugged in the mouth, and it's already five years old.</t>
  </si>
  <si>
    <t>With some structure to go with the blackberry fruit, this is fruity and still light-bodied. With soft tannins and acidity, it is ready to drink.</t>
  </si>
  <si>
    <t>Soft and simple, this has flavors of raspberry and cherry jam and cola, which are slightly compromised by some unripeness. It's not likely to improve with age, so drink up.</t>
  </si>
  <si>
    <t>A flinty and mineral-driven Chard that also expresses a soft backnote of fresh savory herbs, white florals and clover on the nose. There's plenty of rich fruit to be found on the round palate, as the assertive toasted apple and honeydew flavors flood the mouth and remain through the long finish.</t>
  </si>
  <si>
    <t>Herbal wine, with green plum fruits laced with basil and chive flavors. The wine has a mineral edge to it, its fruit under tension from the acidity and bright aftertaste.</t>
  </si>
  <si>
    <t>For a big-production, small-price Cabernet it would be hard to find much better than this, a smooth, round and lush Cab with some of Cab Franc's herbaceousness (though only Petite Sirah and Petit Verdot have been blended in), cherry, plum and rhubarb.</t>
  </si>
  <si>
    <t>The earthy character of Alicante Bouschet is very evident here. The wine, vinified following the lunar calendar, is full of blackberry juice flavors. The estate is named after the cranes, Grous, which nest here.</t>
  </si>
  <si>
    <t>Moon Harvested</t>
  </si>
  <si>
    <t>Brisk acidity gives this ripe, honeyed wine a much-needed hit of crispness. The flavors are very rich, of tangerines, papayas and the sweet taste of Meyer lemons. Delightful and satisfying for a cocktail sipper, or with Thai, Vietnamese or Chinese pork and chicken dishes.</t>
  </si>
  <si>
    <t>The grapes are sourced from older vines located throughout the Columbia Valley. This is solid and not flashy, with wild brambly berries, earth and loam, a streak of woody bark, and overall a Bordeaux-like character. It was aged 22 months in one third new oak barrels.</t>
  </si>
  <si>
    <t>Finished with just a bare trace of sweetness, this delightful, fruity Grenache rosé mixes fresh raspberry and pale cherry fruit with hints of toasted cracker. Round and tangy, it's a perfect sipping wine for outdoor dining.</t>
  </si>
  <si>
    <t>Alder Ridge Vineyard Grenache</t>
  </si>
  <si>
    <t>Earth, cherry, spice and leather aromas are subtle and do not overpower. The palate is kind of snappy and tangy, which may be due to 20% Graciano in the blend. Flavors of tomato, herbs and red berry are firm and perky, while the finish is dry and tight. Drink now through 2014.</t>
  </si>
  <si>
    <t>Vireo is a Cabernet-Syrah-Merlot blend, made in limited quantities and noticeably riper than the winery's g3 version of the same blend. It's bigger in terms of alcohol and a little riper with raspberry and cherry fruit, but there is a hint of drying bitterness in the tannins. This is a food wine, not a sipping wine.</t>
  </si>
  <si>
    <t>Dark-chocolaty in style, with intriguing notes of mint, baskets of ripe blackberries and some annoying hints of hay or alfalfa. It's medium-full in body and extremely supple, making it a very drink-me-now sort of pleasure.</t>
  </si>
  <si>
    <t>Bright and balanced with earthy notes of straw and almond skin spicing up the green melon, anjou pear and rich kiwi fruit flavors. The mouth is full and satifying while the finish is somewhat brisk with great lift. Drink now.</t>
  </si>
  <si>
    <t>Tasty, toasty and tart, this table-ready blend of 48% Cabernet Sauvignon, 24% Merlot, 16% Cab Franc, 8% Syrah and 4% Malbec is entirely estate-grown. Aged in three quarters new American and French oak, it has full-flavored berry fruit and generous amounts of chocolate and vanilla.</t>
  </si>
  <si>
    <t>Ruberpan is a Valpolicella Superiore blend from the new estate of Soave's Pieropan producer. The ruby colored wine opens with cinnamon, spice, black fruit, soya, cured meat and crushed pepper aromas.</t>
  </si>
  <si>
    <t>Noceto is a Sangiovese specialist in the Sierra Foothills but does a nice job with Zinfandel here, sourcing from the "original" Grandpere Vineyard, which dates back to the 1860s and which the winery says may be the oldest producing Zin vineyard in the world. The wine is classic old-vine, good and juicy with blackberry predominant, but also tannic and brambly, dusty even, with a hint of mint.</t>
  </si>
  <si>
    <t>OGP - The Original Grandpere Vineyard</t>
  </si>
  <si>
    <t>The earthy, sweet fruit is shot through with acidity. The wine is soft, rich, full of black plum fruits, with a ripe, smooth aftertaste.</t>
  </si>
  <si>
    <t>A decent value in Aussie Shiraz, this is a medium-bodied, rather restrained rendering of the grape, with dark fruit flavors and hints of coffee, smoke, molasses and cracked pepper. Tannins are firm, so give it another couple of years and drink 2013–2018.</t>
  </si>
  <si>
    <t>Full and concentrated, with aromas of roasted blackberry, cassis and plum. The palate is solid and offers a pleasant and proper mouthfeel, while the flavors of cassis, raspberry and plum satisfy and come with only a touch of herbal essence. Dark on the finish, with follow through.</t>
  </si>
  <si>
    <t>Lots to like in this dry, softly tannic young Cabernet, especially the fruit. Brims with ripe cherry, blackberry and plum flavors, with a smoky, sweet coating of oak. It's ready to drink now.</t>
  </si>
  <si>
    <t>Apple and honeyed aromas are round and ripe. The palate is chunky and easy, but with good acidity. Flavors revolve around apple and peach, while the finish is linear and direct. Ripe and solid wine from a good vintage for Albariño.</t>
  </si>
  <si>
    <t>Roasted and rubbery on first take, with aromas of leather, beefy blackberry and a pinch of herbal juniper and sharpness. The palate is racy and flows well, with lightly herbal flavors of red plum, raspberry and leather. Long on the finish, with a juicy feel.</t>
  </si>
  <si>
    <t>With fish, salad or spicy vegetarian fare, you absolutely can't go wrong with a wine like this. An expression of Pinot Bianco (or Weissburgunder in German), the grape offers more heft and weight in the mouth and subtle, but steady aromas of pear and white peach.</t>
  </si>
  <si>
    <t>Pungent and slightly soapy, quickly moving into sweet and sappy blueberry compote aromas and flavors. This wine really shines in the nose. Alcohol is posted at a moderate 13.2%, but this wine has more complexity than that would suggest.</t>
  </si>
  <si>
    <t>Already throwing some sediment, which is perfectly okay so don't be alarmed. The flavors are rich and varied, of blackberries, black currants, cola, orange zest, cedar and exotic spices, and the finish is nice and dry. Could be a bit firmer in texture, though.</t>
  </si>
  <si>
    <t>Made from old vines (vinhas velhas), this wine has good concentration of green and citrus fruits. There is a tang of lime zest, giving a cool, fresh feel and acidity. Drink now, or keep a year.</t>
  </si>
  <si>
    <t>Lua Cheia em Vinhas Velhas Branco</t>
  </si>
  <si>
    <t>Tasted side by side with the winery's 2007 Champoux Cabernet, this shares a stylistic astringency, but with a bit more forward cherry/berry fruit. Where the 2007 might be seen as more substantial, the 2008 is more approachable and ready for near-term enjoyment.</t>
  </si>
  <si>
    <t>This has the assertive vanilla and tobacco flavors that often come with certain oak treatments; these are friendly, familiar components of many inexpensive California bottlings. The difference here is that there is real, substantial fruit at the heart of the wine—it's bursting with berries and cherries.</t>
  </si>
  <si>
    <t>Dense, deep aromas of grilled meat and berry fruits lead to a full and concentrated palate with structure and fierce tannins. Tastes of classic blackberry and plum, with light herbal shadings. Turns more spicy and interesting on the finish.</t>
  </si>
  <si>
    <t>Begins murky, with baked red fruit and tomato aromas. The palate is tight and shows structure along with roasted, spicy, dry berry flavors that sweeten up towards the finish. Interesting despite being a bit baked out and rustic. 60% Merlot with 30% Tempranillo and 10% Cabernet.</t>
  </si>
  <si>
    <t>s. XII Cister</t>
  </si>
  <si>
    <t>Aside from some tarry, rubbery notes immediately upon opening, this is a pretty straightforward, medium- to full-bodied blend of 40% Shiraz, 32% Mourvèdre and 28% Grenache. Sweet vanilla accents lush blackberry fruit, while spice notes mark the supple finish. Decant or otherwise aerate it, and drink it over the next few years.</t>
  </si>
  <si>
    <t>Three Gardens SMG</t>
  </si>
  <si>
    <t>A fascinating Malbec, with 14% Syrah in the blend, that seems earthy, herbal and tannic at first, but then sweeps across the palate with deliciously sweet blackberry fruit. The berry flavors are pure and perfectly ripe, but not yet completely integrated with the earthier elements. Give this one some extra bottle age.</t>
  </si>
  <si>
    <t>A funky nose of wet dog and medicinal cherry is no place you want to begin. The palate is high in acidity and scratchy, with tart plum, berry and cheek-starching tannins. Tastes reasonably good but fails in the bouquet and mouthfeel departments.</t>
  </si>
  <si>
    <t>Candied and simple, with raspberry and cherry Lifesaver flavors. Okay for big parties.</t>
  </si>
  <si>
    <t>Tobacco aromas and tight tannins set the scene for a wine that is light and fresh, with tangy berry fruits.</t>
  </si>
  <si>
    <t>Château de l'Orangerie</t>
  </si>
  <si>
    <t>Way too sweet for a table wine that's supposed to be dry. Almost like a dessert wine, with sugary cherry and raspberry flavors.</t>
  </si>
  <si>
    <t>With some richness, this is a drink-now rosé. The initial fresh fruit has diminished, leaving a rounded, caramel-flavored wine without acidity.</t>
  </si>
  <si>
    <t>The nose is herbal and drawn but offers varietally correct cherry, berry and spice aromas. The wine runs ultracrisp and sheering in the mouth, with tart redfruit and herbal flavors of olive and mint. Seems more sharp and acidic than ideal.</t>
  </si>
  <si>
    <t>Cantora</t>
  </si>
  <si>
    <t>Medium intense aromas of tangerine citrus and crushed yellow flowers transition to flavors of dried grass, red apple and a touch of mushroom powder. Drink now.</t>
  </si>
  <si>
    <t>You'll find smooth, polished tannins on this full-bodied wine, but it's all downhill from there. It's excessively soft, and the finish is sugary sweet.</t>
  </si>
  <si>
    <t>This is an interesting but not perfectly balanced rosé from the celebrated Irpinia area of Campania in southern Italy. The nose of this pretty, pale pink wine opens with sweet aromas of berries and roses. But the mouthfeel shows sharp sourness.</t>
  </si>
  <si>
    <t>Rosaenovae</t>
  </si>
  <si>
    <t>Soft, melted and sweet, like a cherry, blueberry and chocolate dessert in liquid form. Overripe, too. The official alcohol is 15.5%.</t>
  </si>
  <si>
    <t>Pony</t>
  </si>
  <si>
    <t>Watery and a little fizzy, with sugary flavors of oranges, lemons, limes and honey. Will appeal to those who like a slightly sweet wine.</t>
  </si>
  <si>
    <t>Here's a sweet white wine (the term Amabile refers to the high sugar content) that opens with compelling notes of honey, acacia flower, peach and yellow candy. It's hard to imagine what to pair it with: It could either go with fruit salad or salty crackers with cheese.</t>
  </si>
  <si>
    <t>Unoaked Pinot Noir from Corsica, showing ripe berry flavors, fresh acidity and only light tannins. It's what it says on the label: for casual drinking.</t>
  </si>
  <si>
    <t>Vin de Pays de l'Ile de Beauté</t>
  </si>
  <si>
    <t>Gentle, creamy, raspberry-flavored wine, its fruit ripe and easy. There is freshness as well as clean acidity, along with some sweetness.</t>
  </si>
  <si>
    <t>Cuvée Réservée Rosé</t>
  </si>
  <si>
    <t>This is a simple wine, sharp in acidity and dry, with spicy Zin flavors of berries. Okay with pizza, burgers, barbecue.</t>
  </si>
  <si>
    <t>The Sherpa</t>
  </si>
  <si>
    <t>A real value wine that's perfect for large-group entertaining. Blueberry and cherry flavors lead here, with glimmers of raspberry leaf adding character. Juicy, light and simple, but good.</t>
  </si>
  <si>
    <t>This is a unique wine that opens with aromas of caramel and butterscotch but it also offers mature apricot, melon and candied fruit. The mouthfeel is short and compact but the acidity and bitter almond flavors do keep it lively.</t>
  </si>
  <si>
    <t>Asprinio di Aversa</t>
  </si>
  <si>
    <t>Asprinio</t>
  </si>
  <si>
    <t>Slightly oxidized aromas of butterscotch and caramel follow mature fruit tones of melon, apricot and yellow peach. The wine is silky and fine on the close.</t>
  </si>
  <si>
    <t>Light bodied and simple, with dry, thin flavors of Lifesaver cherry candy. In Pinot Noir, you generally get what you pay for.</t>
  </si>
  <si>
    <t>A sound everyday wine. For a decent price, you get a full-bodied, dry Petite Sirah, with plenty of berry jam and spice flavors. Easy to find, with 10,000 cases produced.</t>
  </si>
  <si>
    <t>With high alcohol making for a hot mouthfeel, this Zinfandel also is deficient in acidity, and tastes sweet in berry jam flavors. It's an old-fashioned wine that hasn't kept pace with the modern Paso Robles style.</t>
  </si>
  <si>
    <t>Crescent</t>
  </si>
  <si>
    <t>Generic and monotone on the nose. The palate is nothing more than wet and chunky, while the flavors are soft, sweet and candied, with vanilla and toffee overriding any fruit. A creamy dullard with a lot of vanilla and hardly any pulse.</t>
  </si>
  <si>
    <t>Give this soft, simple Cab a little time to blow off some unpleasant odors. After a while, it clears, and the wine turns acceptable in berry-cherry flavor.</t>
  </si>
  <si>
    <t>This is an interesting, outright strange wine that opens with a full golden color and an aromatic veil of smoke, dust or chalky mineral over exotic fruit and peach. One item out of place is the alcohol, which emerges strong in the mouth.</t>
  </si>
  <si>
    <t>Natì</t>
  </si>
  <si>
    <t>Smells a little vegetal, and tastes simple and sweet, like sugared water, with a squirt of citrus juice.</t>
  </si>
  <si>
    <t>Soft, simple and a little vegetal, with a green, asparagus taste alongside the blackberries. A decent party wine where no one really cares, as long as the wine is red.</t>
  </si>
  <si>
    <t>Tastes overly soft, too sweet and hot, with berry, chocolate-covered raisin and Port flavors. Not for everyone.</t>
  </si>
  <si>
    <t>Stone</t>
  </si>
  <si>
    <t>With loads of oak, pineapple and orange honey flavors, this sweet Chardonnay will appeal to those who like this heavy, over-the-top style.</t>
  </si>
  <si>
    <t>Soft, sweet rosé, with a caramel and sugared strawberry character. A light wine for those who want less alcohol than is found in a white Zinfandel.</t>
  </si>
  <si>
    <t>Grolleau</t>
  </si>
  <si>
    <t>Tight, lean, severe, this wine only has a hint of fruit. It is firm, on the thin side, not a pleasure.</t>
  </si>
  <si>
    <t>Saint-Georges-Saint-Émilion</t>
  </si>
  <si>
    <t>Château la Croix de St-Georges</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With no oak, this features straightforward lime, orange, nectarine and white pepper flavors. The acidity is bright and zesty, making it a versatile table wine.</t>
  </si>
  <si>
    <t>This fits the stereotype of pale rosé precisely, with a certain lean quality to the palate, citrusy fruit and a crisp, clean finish. Drink up.</t>
  </si>
  <si>
    <t>Strong in black currant, raisin, blackberry pie and oaky flavors, this full-bodied effort has thick tannins. It's pleasant for drinking now with barbecue and roasts.</t>
  </si>
  <si>
    <t>Dark Hundred</t>
  </si>
  <si>
    <t>Ripe and fruity, this features red fruits that are layered with firm tannins. It has both weight and attractive fruit acidity, which provide structure and freshness. It's a wine that is drinkable now and also has aging potential.</t>
  </si>
  <si>
    <t>Haut de Fontaneau</t>
  </si>
  <si>
    <t>A perfumed new-wood influence gives this wine a smooth, polished, mint-flavored character. Its fruits and tannins come firmly to a sharply etched point. It needs time to soften.</t>
  </si>
  <si>
    <t>Château Belle Garde</t>
  </si>
  <si>
    <t>Fragrant and fruity, this has red berry notes that bond easily with the soft tannins. A mere touch of wood spice gives the wine an extra edge. Fruity and ripe, ready to drink soon.</t>
  </si>
  <si>
    <t>This is a solidly structured wine, with dry tannins that power through the acidity and black currant flavor. There is a sense of concentration, and the juicy acidity layers over the dark, dense character.</t>
  </si>
  <si>
    <t>This has ripe red fruits, with a fine line of acidity cutting through its rich texture. It is full and fruity, and the tannins act as good support for the forward fruit flavors.</t>
  </si>
  <si>
    <t>Château Nicot</t>
  </si>
  <si>
    <t>In this soft, ripe wine, the structure is comfortably buried in the rich black fruits. It's warm, ripe and spicy, with a line of acidity coming through on the finish.</t>
  </si>
  <si>
    <t>Château Tour Chapoux</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This is a lean, compact expression of Falanghina, opening with bright citrus, pear and kiwi aromas. It delivers fresh acidity and a bright, easygoing personality.</t>
  </si>
  <si>
    <t>Preta</t>
  </si>
  <si>
    <t>This shows the problems of overripe fruit that plagued many 2009s. It is soft, giving the impression of sweetness, with the structure vastly understated. Juicy and fruity, this is ready to drink now.</t>
  </si>
  <si>
    <t>This is a big, weighty tannin- and wood-dominated wine, with a structure that is firm, dry and concentrated. It shows the firm structure of the year, and the juicy black fruits are still waiting to show. Give it 2–3 years.</t>
  </si>
  <si>
    <t>This is a bold and masculine expression of Primitivo, with aromas of earth, tobacco, ripe fruit and leather. The wine seems to show some age and offers a slightly gritty texture on the palate.</t>
  </si>
  <si>
    <t>Tarabuso</t>
  </si>
  <si>
    <t>This is heady but flat on the nose, with soft, oak-driven aromas of baked apple and toffee. It feels plump yet alive due to good acidity, while the flavor profile is steered by the barrel, leaving notes of toasty apple and walnut. A good wine but one that really piles on the oak and resin.</t>
  </si>
  <si>
    <t>This has a bright and informal quality that would make this fresh white wine a perfect partner for light seafood. Easy, informal and beautifully crisp.</t>
  </si>
  <si>
    <t>Aromatically subdued, with just a whiff of steely minerality, this easygoing Riesling boasts ripe peach and apricot flavors, accented by hints of spice and crushed stone. The finish is brisk, with vivid lemon-lime acidity.</t>
  </si>
  <si>
    <t>Firm tannins and notes of fresh dill and toasted coconut brood against the delicate backdrop of the crisp notes of black-plums and violets. It's an elegant wine, but slight and understated in structure.</t>
  </si>
  <si>
    <t>1479N Ruber</t>
  </si>
  <si>
    <t>Nelles</t>
  </si>
  <si>
    <t>Lightly herbaceous aromas lead to an attractive, creamy wine. It has grapefruit-like acidity as well as a ripe apple character. Fresh and fruity. Screwcap.</t>
  </si>
  <si>
    <t>An easy red blend from Sardinia, this shows aromas of strawberry, cherry and cola. There's a metallic nuance somewhere at the back, capped by hints of black pepper and sweet-tasting fruit.</t>
  </si>
  <si>
    <t>This is a medium-bodied Merlot, with dark fruit flavors that are cloaked in chewy, chalky, earthy and herbal tannins.</t>
  </si>
  <si>
    <t>Very black in color, this blend is soft and fleshy on the nose. The palate is blocky, big and jammy, while the flavors are leathery and herbal, delivering notes of blackberry and plum. It finishes full, stewed and meaty, with a soupy accent. Good for a wide-bodied wine.</t>
  </si>
  <si>
    <t>This is full of sweet-tasting blackberry, raspberry and vanilla flavors, with a backbeat of dusty tannins. It's medium bodied with decent structure, and the finish features with notes of smoke and tar.</t>
  </si>
  <si>
    <t>On the lean side, this is a tense, severe wine that offers few flavors at this stage. It's hard, and the wood and tannins dominate the fruit. It's always likely to be firm, although an attractive smokiness will become pleasant in 2–3 years.</t>
  </si>
  <si>
    <t>Château Cinc-Hilhs</t>
  </si>
  <si>
    <t>Soft and ripe, this wine is all fruit and sweet acidity. There is a light yet generous mouthfeel, with its tannins following its open fruitiness.</t>
  </si>
  <si>
    <t>Château de Brague</t>
  </si>
  <si>
    <t>This is an ordinary Riesling made in a dry style. Peach pit and citrus rind scents lead into similar flavors.</t>
  </si>
  <si>
    <t>Diversion</t>
  </si>
  <si>
    <t>Copper River Estate</t>
  </si>
  <si>
    <t>Big and fruity, this shows its red fruits immediately. It is perfumed, juicy and fragrant, and the tannins offer structure, though the fruit trumps it somewhat. It's likely to develop quickly over the next year.</t>
  </si>
  <si>
    <t>Cru Monplaisir</t>
  </si>
  <si>
    <t>This appears light and rusty in the glass, with a distant aroma of floral cherry and not much more. It feels sheer and fresh, with fiery red-fruit flavors of cranberry and plum. Fades away with acidity and a juicy strawberry note.</t>
  </si>
  <si>
    <t>Dominated by new wood aromas, this is an oaky wine that is all structure. It is very dry, with chocolate and burnt toast flavors providing a hard finish.</t>
  </si>
  <si>
    <t>With pert acidity and candied pineapple and lemon flavors, this wine has the taste of a sweet-and-sour cough drop. It straddles the line between dry and off-dry.</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This has some simple flavors of sour cherry candy and oak. The structure is overly soft and lacking tension. Drink up.</t>
  </si>
  <si>
    <t>Mocha, raspberry, sour cherry and spice are the focus of this plucky red from Skouras. The wine has focus and a masculine edge, and should pair well with dried meats, spicy pasta sauces and salty cheeses.</t>
  </si>
  <si>
    <t>Offering savory aromas of raw fruit and Spanish cedar, this also has background tones of button mushroom and moist earth. The finish is bright.</t>
  </si>
  <si>
    <t>Bricco Vergne</t>
  </si>
  <si>
    <t>Truly enjoyable, this has loads of fizzy bubbles and sweet tones of strawberry and raspberry tart. This sweet, sparkling red wine is made with low atmospheric pressure, giving it a soft, creamy feel.</t>
  </si>
  <si>
    <t>Borgo Maragliano</t>
  </si>
  <si>
    <t>Throwing a party? Need plenty of white wine to make the rounds? This is the solution. With slightly sweet apricot, orange and vanilla flavors, it's clean, brisk and likeable.</t>
  </si>
  <si>
    <t>The fog reached a little too far into the vineyard in 2010, judging from this less-than-fully-ripe Pinot Noir. Although it has some decent cherry fruit, it lacks fruity richness, which makes the acidity stick out.</t>
  </si>
  <si>
    <t>Red cherry and raspberry aromas lead the bouquet, with secondary notes of red currant and savory herb in the backround. This is medium weight, with dusty but gripping tannins and a firm structure.</t>
  </si>
  <si>
    <t>Judean Heights</t>
  </si>
  <si>
    <t>A chunky wine, this has flavors of dark plum skin and blackberry that merge with the firm tannic core. It has a bell pepper character and a juicy, fruity aftertaste.</t>
  </si>
  <si>
    <t>This tastes very oaky, with notes of buttered toast and sweet, smoky butterscotch dominating the apricot and orange fruit.</t>
  </si>
  <si>
    <t>Red berry, tea and mesquite aromas lead into flavors of cherry, smoke and pepper in this dry, food-friendly red. A leaner sip with a spicy character, this wine will pair nicely with dry-rub barbecue and tangy stews.</t>
  </si>
  <si>
    <t>Aromas of dried strawberry, Fig Newton, black currant and licorice are ripe and forward, with a hint of bacon adding a savory element. This is a firmly structured wine, with a slightly warm finish. A grilled steak or a hamburger would make for a good pairing.</t>
  </si>
  <si>
    <t>Murky, earthy aromas mark the nose—a blend of tomato, herb and meat notes. It feels good, with herbal-berry flavors and grapy thickness. It finishes with a flash of acidity, a note of coconutty oak and a final herbal blast.</t>
  </si>
  <si>
    <t>This has intense black-currant fruit, with stalky tannins and a bone dry, firm core. It's a finely structured wine, packed with tight fruit and acidity. Drink now.</t>
  </si>
  <si>
    <t>Réserve de l'Estey</t>
  </si>
  <si>
    <t>Soft and slightly one-dimensional, this bears blackberry and cherry jam flavors enriched with smoky oak. There's a funky, Syrah-like bacon note, too. It's not likely to improve with age, so drink up.</t>
  </si>
  <si>
    <t>Dr. Konrad's Vineyard</t>
  </si>
  <si>
    <t>With a sweet finish, this easy white wine has ripe flavors of oranges and limes. Brisk acidity helps keep the finish clean and zippy.</t>
  </si>
  <si>
    <t>Chalk Hill's 2010 seems a little too underipe for comfort, although it is clean and dry, with some pleasant citrus and peach flavors.</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With tasty black currant, plum and prune flavors, this Cabernet is a little overripe, but it succeeds nonetheless in providing pleasure. It's bone dry, with a nice bite of astringency.</t>
  </si>
  <si>
    <t>Standard berry, plum and herb aromas set up a gummy-feeling palate, with a berry flavor and a hint of fine herbs. It shows texture and a black olive flavor on the finish.</t>
  </si>
  <si>
    <t>Simple but savory, with rich acidity brightening notes of cherry, rosehip tea, vanilla and spice flavors that seem to finish a little sweet.</t>
  </si>
  <si>
    <t>This opens with a fruit-driven bouquet of cherry and raspberry, with a red rose note. It shows a soft but slightly textured feel, with smoky endnotes of old spice and leather.</t>
  </si>
  <si>
    <t>This is a perfumed wine, with attractive acidity and a light, fruity body. The wine is lively and soft; the raspberry acidity shows through on the finish.</t>
  </si>
  <si>
    <t>Les Notes Rosées</t>
  </si>
  <si>
    <t>There's a vegetal touch in this dry, earthy Syrah. Despite some cherry and mocha flavors and a nice structure of acids and tannins, it's just not rich enough to merit a higher score.</t>
  </si>
  <si>
    <t>An easy-drinking Merlot, this is dry and smooth, with black cherry, cola and spice flavors. It's a fine wine for everyday purposes.</t>
  </si>
  <si>
    <t>A simple wine, sharp in acidity and jammy, with gassy bubblegum and raspberry flavors, almost like a Beaujolais. By winter, it should calm down and start to mellow.</t>
  </si>
  <si>
    <t>Bank Three Creek Vineyard</t>
  </si>
  <si>
    <t>A concentrated and intense wine, with forward notes of mulled cherry and berry fruit. Despite the listed alcohol, it comes off as a bit liquorous, ending dry and tannic with a skin-driven, astringent finish.</t>
  </si>
  <si>
    <t>A Lasportas Brother's Selection Special Reserve</t>
  </si>
  <si>
    <t>Cigarbox, cinnamon and clove aromas are followed by pepper, tea leaf and cherry on the palate of this traditional-style Agiorgitiko. Subtle and a bit spicy, this should pair well with brick-oven pizza with tangy cheese or lamb kebabs.</t>
  </si>
  <si>
    <t>A second Rhône-style blend from Ott &amp; Murphy, this one based upon Cinsault (38%), Syrah (37%) and Mourvèdre (22%) with a splash of Viognier. It is the most interesting of the winery's 2008 reds, with spiced apples, plums, clove, cumin and other exotic accents, a soft earthiness and medium complexity.</t>
  </si>
  <si>
    <t>A very pretty Viognier from a small estate producer in Mendocino, this wine is 100% Viognier with no oak and no malolactic fermentation employed. Medium to almost full-bodied, it has impressive texture, plush flavors of honeydew and honey and a slightly sweet finish.</t>
  </si>
  <si>
    <t>Estate, Schrader Ranch</t>
  </si>
  <si>
    <t>Rivino</t>
  </si>
  <si>
    <t>Brambly red berry, dried tobacco leaves and serious gamy notes lead the way on the bouquet, while a bit more ripe plum and cherry flavors unfold in the mouth. Balanced but a bit on the rustic side with prominent acidity followed by a black pepper-dominated finish.</t>
  </si>
  <si>
    <t>This wine's tobacco and cassis notes are textbook Cabernet, although it stands out for its velvety tannins and rich mouthfeel. The fruit is dark, verging on date-like or chocolaty, yet the wine retains a sense of structure throughout the long, textured finish. Fine to drink now, but it should last a few years if you decide to wait.</t>
  </si>
  <si>
    <t>A terrific deal in Mendocino Sauvignon Blanc, subdued in the nose at first, this wine opens up into easy-drinking vanilla and lemon flavors, its stainless-steel fermentation keeping it refreshing and light and a go-to apéritif; its depth keeps it fresh and bright over time. An ideal SB to go with a light dinner.</t>
  </si>
  <si>
    <t>Well structured wine, with herbal and bell pepper flavors as well as delicious juicy black currant fruits. The fruit is enclosed in a firm set of tannins, offering some aging potential. The finish brings out the bright acidity of the vintage.</t>
  </si>
  <si>
    <t>This biodynamic estate produces an amazingly intense red for a Vinho Verde, with some wood character, firm tannins and great black fruits. The only hint of Vinho Verde comes from the bright final acidity.</t>
  </si>
  <si>
    <t>Afros Tinto</t>
  </si>
  <si>
    <t>A suave wine, concerned at this stage with its tannins and not with fruit. It is dry, the black plum skin texture just giving an opening to black currant fruits. All this means that this is a wine for aging—give it five years.</t>
  </si>
  <si>
    <t>Fruit-forward with big but managed tannins and structure. Concannon has done a nice job here with its Conservancy Cab, smelling of sweet cranberry relish, almost herbal on the nose like a Cab Franc (and its Central Coast Cab), and finishing with plenty of vanilla.</t>
  </si>
  <si>
    <t>With notes of buttered toast, honey and vanilla cream, this Chardonnay is overpowered by new oak barrel influences. Beneath that are delicious fruit flavors of pineapples, oranges, pears and apricots. Rich and flashy in the popular style, with good acidity, but the heavy hand of oak limits the score.</t>
  </si>
  <si>
    <t>A really nice wine, showing the generosity and sheer sexiness that Pinot Noir can offer. With a silky mouthfeel, it has expansive flavors of raspberry and cherry jam, orange zest, vanilla, cinnamon and sandalwood. One of the best Pinots on the market at this price, and easy to find, with 20,000 cases produced.</t>
  </si>
  <si>
    <t>On the tropical side of Sauvignon Blanc, the wine is packed with great acidity, and a fresh, creamy texture. It's as clean as a whistle, a delight to drink.</t>
  </si>
  <si>
    <t>Arinto, sometimes used in sparkling wine, creates a bright, crisp, lime-flavored wine. It is powered by its acidity and the apple skin texture, all the fruit coming right to the front.</t>
  </si>
  <si>
    <t>The Shenandoah Valley in California's Sierra Foothills is definitely showing its propensity for Sangiovese here with longtime producer Amador Foothill Winery doing a nice job on this 2007, a wine with lots of dry, dusty tannins and mountain-grown structure that's still got spice and will pair with Italian-inspired dishes with ease.</t>
  </si>
  <si>
    <t>A really pretty Sauvignon Blanc, crisp in acidity and with a tangy mineral streak that gives punch to the fruit. Rich in orange, Meyer lemon and lime flavors, it finishes with a touch of honey. A steal at this price.</t>
  </si>
  <si>
    <t>This bottling has been variable over the years. The '08 plays it safe, offering a pleasantly rich, tannic Bordeaux-style blend with blackberry, cherry, currant, herb and cedar flavors.</t>
  </si>
  <si>
    <t>With a mere 13.3% alcohol by volume, this wine represents Randall Grahm's efforts to get back to his interpretation of more balanced wines. What you get is elegance and fine structure, at the cost of richness. Totally dry, it shows cherry fruit, anise and pepper flavors, with a cherryskin tannic bitterness.</t>
  </si>
  <si>
    <t>Alamo Creek</t>
  </si>
  <si>
    <t>Big, black and alive in the glass, with earth and black fruit aromas. The mouth is lively and pure, with blackberry and red plum flavors covering both the dark and red fruit bases. Grabby and long on the finish; very likable value-priced Grenache.</t>
  </si>
  <si>
    <t>A rare Riesling from the excellent Dubrul vineyard, this tastes of lemons and apples, with crisp acidity underlying the sharply-defined fruit. Good penetration, with hints of orange peel and grapefruit, along with a drying minerality.</t>
  </si>
  <si>
    <t>Dubrul Vineyard Reserve</t>
  </si>
  <si>
    <t>A thick-styled Bonarda with honest berry and peppery spice aromas. It's borderline syrupy in feel, with a streak of acidity to keep it balanced. Flavors of plum, wild berry and currant lean towards red, while the finish is long and strong, albeit sticky and weighty.</t>
  </si>
  <si>
    <t>From vineyards in Douro Superior, the eastern section of the Douro region, this is a concentrated pure red berry fruit-flavored wine. It wears its richness lightly and easily, emphasizing the acidity as much as the ripe fruit.</t>
  </si>
  <si>
    <t>Altano Organically Farmed Vineyards</t>
  </si>
  <si>
    <t>A drink-now style of Shiraz, with elevated alcohol to provide volume and texture alongside bold mint, cassis and vanilla flavors and plush tannins.</t>
  </si>
  <si>
    <t>The tannins on this Cabernet, which contains 5% Merlot, are tough and gritty. The blackberry, currant and smoky oak flavors are just fine. The question with such an awkward texture in youth is if the wine will resolve with age. In this case, probably not, so drink up.</t>
  </si>
  <si>
    <t>The Sugarloaf vineyard, a new site in the western Yakima Valley, is the grape source. This has a substantial mouthfeel, a mix of toast and cracker, berry and plum, with a kick of spice in the nose and the finish.</t>
  </si>
  <si>
    <t>A powerful, audacious Viognier, explosive in tropical fruit, vanilla, buttered toast and butterscotch flavors. All that richness is balanced by crisp acidity and a fine minerality. Still, it's a big, honeyed wine for drinking now.</t>
  </si>
  <si>
    <t>Noble Vineyard Lyra</t>
  </si>
  <si>
    <t>From widely scattered vineyards and AVAs, this nicely aged Cabernet shows fig, black cherry and cassis fruit flavors that lead into darker, earthier tannins. Aged in half new/half neutral French oak, it's got some peppery highlights as well, then thins out through the finish.</t>
  </si>
  <si>
    <t>Blueberry, spice, sandalwood and foresty aromas are the good elements; funky, foxy additions not so much. The palate sports a raw, scratchy feel with hard tannins that go with strawberry, plum and vanilla flavors. Tastes and feels lactic on the finish, with a snappy offset. Good Malbec but it struggles to achieve harmony and total balance.</t>
  </si>
  <si>
    <t>Chocolaty raspberry and plum aromas are oaky and hint at vanilla. The palate is fairly soft, with freshening acidity hoisting up sweet plum and blackberry jam flavors. Rich and stout late, with molasses on the finish. More easy and ready than tannic and firm.</t>
  </si>
  <si>
    <t>A very nicely priced Zin from 66-year-old, dry-farmed Sierra Foothills vines that has an intense spiciness right from the get-go and is appropriately tannic and meaty, big and classic for its historical roots. Plum, blackberry and tobacco predominate and already with four years of age, this one could age more.</t>
  </si>
  <si>
    <t>A smooth, rich wine from a new range signed by winemaker João Portugal Ramos. It has fresh berry fruits, spiced tannin with some structure along with acidity. It shows power, a touch of toast, while also having elegance. Ready to drink.</t>
  </si>
  <si>
    <t>A meaty, mushroomy Pinot Noir, this rather expensive bottling from Franken offers decent complexity but lacks vibrancy.</t>
  </si>
  <si>
    <t>Reitsteig</t>
  </si>
  <si>
    <t>Shows overripe flavors in the raisins that gives a Port-like taste, and with alcohol well over 16%, it's hot. An inelegant, heavy Zin.</t>
  </si>
  <si>
    <t>West Dry Creek</t>
  </si>
  <si>
    <t>Big and gold, with aromas of corn, sweat and vegetal white fruits. This is soft, dull and rich stuff, with an oaky, dry palate of apricot and papaya. Seems over the hill already and it's not yet two years old. 88% Chard and 12% Viognier.</t>
  </si>
  <si>
    <t>Heavy, sweet and dull. Shows soft, sugary flavors of cherries and mocha, with thick tannins. Not likely to develop in the bottle.</t>
  </si>
  <si>
    <t>Too sharp in acids, giving the cherry and raspberry flavors a real bite. Almost sour on the finish. Drink now.</t>
  </si>
  <si>
    <t>Ramsay</t>
  </si>
  <si>
    <t>There's a reason few wineries nowadays produce Barbera. It's a boring wine, and just because it comes from as fine a producer as Reverie can't change that fact. The wine is dry, tannic and dull, with unevenly ripened flavors.</t>
  </si>
  <si>
    <t>Soft and sugary sweet, this blend has dessert wine flavors of raspberries and milk chocolate. There's a tug of vegetal unripeness.</t>
  </si>
  <si>
    <t>Bilancio Estate Bottled</t>
  </si>
  <si>
    <t>Soft and simple, with candied fruit, cola and spice flavors.</t>
  </si>
  <si>
    <t>Barely noticeable lime and orange aromas sit mute on the nose, which is reduced and artificial smelling. The palate has a hard feel and generic flavors of white fruits. Amid sweetness there's a chemical bitterness. Not one of this winery's better products.</t>
  </si>
  <si>
    <t>This rosé blend of Magliocco, Greco Nero and Malvasia from Calabria offers lean intensity and aromas of rose petal and small berry. There's a touch of sour almond as well and the wine is slightly bitter and muddled in the mouth.</t>
  </si>
  <si>
    <t>Just barely acceptable for its medicinal taste and harsh texture. Shows some sweet blackberries on the finish.</t>
  </si>
  <si>
    <t>Tan in color and bland as a whole, with vanilla and pear aromas that do little to allure or entice. Strained and pickled tasting, with a heavy, overdone overall style. Pushes the definition of “acceptable.”</t>
  </si>
  <si>
    <t>So acidic, it's like a flame thrower down the tongue, like somebody spilled too much acid into the vat. With raspberry and cherry flavors, it has the taste of a sweet and sour throat lozange.</t>
  </si>
  <si>
    <t>Opens with acrid, rubbery aromas. The mouth shows astringency and generic, rubbery berry fruit. Finishes with burnt flavors and bitterness. Ultimately it's bringing the minimum in terms of what's expected.</t>
  </si>
  <si>
    <t>Sugary sweet and cloying in raspberry jelly flavor. More of a simple dessert wine than a rosé.</t>
  </si>
  <si>
    <t>Rock N Rosé Zinfandel</t>
  </si>
  <si>
    <t>Hot in alcohol, acidic and sweet in raspberries and cherries, this bizarre wine does not advance the argument for Sangiovese in California.</t>
  </si>
  <si>
    <t>Sand Dune</t>
  </si>
  <si>
    <t>This strange wine opens with a bright gold, almost amber color and a surprisingly neutral nose. There's nothing wrong with the wine, in fact in the mouth, it leaves resiny aromas of butterscotch, exotic fruit and candied banana.</t>
  </si>
  <si>
    <t>Strione</t>
  </si>
  <si>
    <t>Sauvignon Blanc has never been a focus at Kumeu River, and this is an overly lean, green and underripe rendering.</t>
  </si>
  <si>
    <t>Made with Gragnano grapes from sunny Sorrento, this sparkling red wine opens with aromas of dark chocolate, blackberry, smoked ham and Band-Aid. It's a strange combination for a bubbly wine that sees firm tannins awkwardly placed within its creamy perlage.</t>
  </si>
  <si>
    <t>Penisola Sorrentina</t>
  </si>
  <si>
    <t>Gragnano</t>
  </si>
  <si>
    <t>Slightly feral, with baked fruit notes alongside hints of coffee grounds. Disappointing; lacks freshness.</t>
  </si>
  <si>
    <t>Smells strange, as if juniper berries were blended with tomato and weedy red fruits. Scratchy and herbal in the mouth, with game and other oddball flavors. Finishes gummy and confected, with a final blast of green herbs and weeds.</t>
  </si>
  <si>
    <t>Heavy and soupy in its current state. This is one chunked-out white wine that is barely hanging on with flavors of papaya and dried-out peach. Has lost whatever freshness it may have had.</t>
  </si>
  <si>
    <t>Tastes old, tired and vegetal, with modest berry flavors. It's also too soft and sweet. The alcohol seems higher and hotter than the official reading of 14.3%.</t>
  </si>
  <si>
    <t>Estrella Creek</t>
  </si>
  <si>
    <t>Green and funky smelling, with a grassy, tomato character. Sticky and unctuous on the palate, with a strange, weedy set of red fruit flavors. Finishes creamy and weak; barely acceptable but still not fresh or well balanced.</t>
  </si>
  <si>
    <t>Oxidized and mute, with mushy, nutty flavors and a similar finish. An underperformer that lacks freshness, purity and character.</t>
  </si>
  <si>
    <t>Overly perfumed, with burnt notes, wayward sulfur and acridness at the wine's core. The palate is fleshy and low in acidity, with bitterness to the white fruit flavors that are none too clean. Offers very little that's redeeming.</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ì Tildìn</t>
  </si>
  <si>
    <t>Always a standout among Gaja's five single-vineyard wines, Sorì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Sorì San Lorenzo</t>
  </si>
  <si>
    <t>This is Cabernet Sauvignon lifted to greatness, an impeccable statement concerning this region of the high Mayacamas Mountains on the Sonoma side that, by law, is forced to bear a “valley” appellation. The wine is awesome, vast and complex, fascinating in every aspect, yet locked down in tough tannins that exaggerate the acidity, making the wine functionally undrinkable. It is a beautiful, classic Cabernet, very near perfect, and certainly one of the successes of the vintage. Don't even think of drinking it before 2014, and it should evolve in the bottle for a good 10 years after that.</t>
  </si>
  <si>
    <t>Rockfall</t>
  </si>
  <si>
    <t>Sperss (the name is inspired by the local word for “nostalgia”)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Sweet new-wood aromas introduce a wine that is soft and vanilla-flavored, with a gentle weight of fruit. It is warm, rounded and likely to age quickly.</t>
  </si>
  <si>
    <t>This wine is on the lean side, with a black currant flavor, tight tannins and intense acidity. Although it shows fruitiness, the main thrust is severe.</t>
  </si>
  <si>
    <t>New wood dominates this wine, which is full of rich tannins, and notes of smoky wood, licorice and black coffee. The fruit feels extracted, hard-edged and too strong for its own good.</t>
  </si>
  <si>
    <t>Here's a straight-shooting, cheerful expression of Primitivo that would pair with simple pasta or meat dishes. It opens with a bright ruby color and lively berry aromas of cherry and blackberry.</t>
  </si>
  <si>
    <t>Lacryma Christi is a rustic and savory red wine, with bright tones of dried currant, spice, tobacco and leather. It includes touches of cured meat and bresaola, and the finish is sour and fresh.</t>
  </si>
  <si>
    <t>Notes of sweet baking spices and ripe, red cherries and plums seem luxurious against the subtly herbaceous green-leaf and dusty mineral notes. The finish is fairly short, but it ends sweetly with a kiss of ripe red fruit.</t>
  </si>
  <si>
    <t>Soft, juicy, sweet-tasting fruit produce a ripe and rounded character. This blended Bordeaux, from Bernard Magrez, is rich, offering a blackberry note and gentle tannins that are surrounded by a generous texture.</t>
  </si>
  <si>
    <t>This is minty, crusty and frankly a bit harsh on the bouquet, where aromas turn charred and burnt. It feels roasted and chunky, with hickory-smoked flavors of clove and berry. The finish vacillates between being oaky and herbal.</t>
  </si>
  <si>
    <t>This wine is characteristic of Salta in its initial hit of patented leafy, earthy, roasted aromas and subsequent entrance of brash, grabby tannins. Nutty, roasted flavors of baked berry, toffee, coffee and earth come next.</t>
  </si>
  <si>
    <t>Amauta I Malbec-Cabernet-Syrah</t>
  </si>
  <si>
    <t>This fruity wine is produced by négociant Solvex Woltner. It has a fine herbaceous touch that accompanies a creamy pear flavor and bright, tangy acidity. The texture is soft, finishing on a crisp note.</t>
  </si>
  <si>
    <t>Merriment is a Bordeaux-style blend with a simple mix of black cherry and chocolate flavors. It has a somewhat flat mouthfeel, with peppery, earthy undertones and a bitterness to the finish.</t>
  </si>
  <si>
    <t>Estate Pheasant Run Vineyard Merriment Red Wine</t>
  </si>
  <si>
    <t>Here's a fresh and bright Vermentino that drinks easily and shows subdued aromas of peach and honey. The mouthfeel is informal and light.</t>
  </si>
  <si>
    <t>Here's a wine that, while expressing the structure of the vintage, brings warmth and a rich blackberry flavor as well. It has a fine texture and a firm, upright feel. Ready for drinking in a year.</t>
  </si>
  <si>
    <t>Light raspberry, sweet cracker and barrel flavors are all present. It's a Cabernet with more charm than muscle.</t>
  </si>
  <si>
    <t>Clifton Hills Vineyard</t>
  </si>
  <si>
    <t>Thick and aromatically muted, this is a Cabernet Sauvignon that's walled with big tannins and is heavily laden with coconut and nut flavors.</t>
  </si>
  <si>
    <t>Mia Nipote Winery</t>
  </si>
  <si>
    <t>Lunalba is a slightly effervescent white wine, with just enough bubbly perkiness to awaken your taste buds. It shows bright citrus and exotic fruits, with a pleasant degree of softness on the palate.</t>
  </si>
  <si>
    <t>Lunalba</t>
  </si>
  <si>
    <t>This shows simple, candied raspberry and cherry flavors, with a nice spiciness. The mouthfeel is creamy and silky.</t>
  </si>
  <si>
    <t>This red wine has brisk tannins that frame blackberry and currant flavors, with a meat note and lots of peppery spice. It's bone dry, and while it's a little rustic, it's easy to drink with lamb and beef dishes.</t>
  </si>
  <si>
    <t>This herbaceous wine has a steely edge to its citrus and apple flavors. Exuberant and fragrant, this has a crisp texture that jumps out of the glass.</t>
  </si>
  <si>
    <t>Perfumed and fragrant, this shows wood and fruity perfumes in harmony. It's attractive, forward and ready to drink.</t>
  </si>
  <si>
    <t>Cuvée Eden</t>
  </si>
  <si>
    <t>Château l'Escart</t>
  </si>
  <si>
    <t>The headquarters of Bordeaux négociant Barton &amp; Guestier has produced a soft, ready-to-drink wine. It's attractive, ripe and rich, and it's full of juicy blackberry fruit. Drink now.</t>
  </si>
  <si>
    <t>This is tight and closed, with bitter tannins. It takes a while for the red berry flavor to surface, offering a wine that has potential for richness in 3–4 years time. It will always have a final, mineral-driven tautness.</t>
  </si>
  <si>
    <t>Château Roc de Ségur</t>
  </si>
  <si>
    <t>Once you get past the sulfur aroma, this wine shows some richness, offering a melon note that's cut through with lemony acidity. It's now ready to drink.</t>
  </si>
  <si>
    <t>This wine is messy on the nose, where compost, gas and animal aromas blend with jammy berry scents. It feels tannic and clampy, with baked and rooty berry flavors. The wine remains roasted in style and rooty on the finish.</t>
  </si>
  <si>
    <t>Sàtirs Negre</t>
  </si>
  <si>
    <t>Warm and rounded, this is a soft, ripe rosé. The flavors of plums and red berries roll easily around the mouth, producing a wine that is full, rich and soft.</t>
  </si>
  <si>
    <t>A crisp, bright and fruity wine, this has a perfumed character that highlights the edgy fruit texture and attractive acidity. Ready to drink now.</t>
  </si>
  <si>
    <t>A blend of roughly equal parts Mourvèdre and Syrah, this does not offer much in the way of fruit; there's an emptiness to the midpalate. It's a difficult wine to get a handle on, even after breathing time. Perhaps more bottle age will open it up.</t>
  </si>
  <si>
    <t>Virga Red</t>
  </si>
  <si>
    <t>This wine smells a bit soapy, with citrusy aromas. It feels level, solid and soft, with melon, sweet pear and candied papaya flavors. It finishes sweet, as if a teaspoon of powdered sugar were part of the equation. A friendly but simple white wine made of 85% Torrontés and 15% Riesling.</t>
  </si>
  <si>
    <t>Esperanza por un Milagro Torrontés-Riesling</t>
  </si>
  <si>
    <t>In this lightly fruity wine, apples and citrus flavors come with a bright, crisp character. Ready to drink. Screwcap.</t>
  </si>
  <si>
    <t>Despagne</t>
  </si>
  <si>
    <t>This basic Tempranillo is violet in color and shows rubbery aromas of black fruit and wild berry. It feels skittish on the palate, with grapey flavors of plum and berry. Juicy, candied and a little warm on the finish.</t>
  </si>
  <si>
    <t>Ripe, sweet fruit marks this simple Cabernet. It's candied in blackberries and cherries, with a touch of smoky oak.</t>
  </si>
  <si>
    <t>Soft and common, this has gentle berry, cola and spice flavors that finish seemingly sweet and syrupy. Drink up.</t>
  </si>
  <si>
    <t>Light cassis and black currant aromas softly appear on the bouquet of this wine, with a touch of purple flower in the background for added interest. Low tannins and an approachable weight make this an easy-drinking selection that's ready for consumption now.</t>
  </si>
  <si>
    <t>20 Months Barrel Aged Reserve</t>
  </si>
  <si>
    <t>The aromas of black fruit, black olive and herb are solid. Racy and tangy due to pushy acidity, this has berry, herb and vanilla flavors. Fresh in feel but basic in flavor.</t>
  </si>
  <si>
    <t>La Porfia Gran Reserva</t>
  </si>
  <si>
    <t>A minerally and creamy wine, this has a green apple character that's shot through with acidity. It has a soft, fresh finish with bright citrus flavors.</t>
  </si>
  <si>
    <t>Château des Cléons sur lie</t>
  </si>
  <si>
    <t>Louis and David Luneau</t>
  </si>
  <si>
    <t>Heavy and soft, this has cherry, mocha and spice flavors. The blend is mostly Syrah, with the rest comprised of Bordeaux varieties.</t>
  </si>
  <si>
    <t>A domineering note of ground chipotle marks the nose, with dark fruit hiding in the background. Simple and spicy, this is a medium-bodied wine, with an open-knit texture and a finish that's suffused with a note of berry preserves.</t>
  </si>
  <si>
    <t>Rooster Red</t>
  </si>
  <si>
    <t>The nose is prickly and peppery, which isn't atypical for the variety. It feels decent, maybe a little hard and gritty, with herbal-berry flavors touched up by vanilla. The finish shows mild warmth, with coffee, toast, herb notes.</t>
  </si>
  <si>
    <t>Rather heavy and green on the bouquet, with olive, raisin and herbal aromas. Tannic in the mouth, this has a beam of acidity that keeps it moving forward. It's herbal, fruity and loaded with green and black olive flavors. The finish is quick and oaky.</t>
  </si>
  <si>
    <t>An aromatic wine with herb and toast notes, this is fruity while also yeasty. It is light and fragrant—an easy, refreshing drink.</t>
  </si>
  <si>
    <t>Brut Prestige Blanc de Blancs</t>
  </si>
  <si>
    <t>A simple but effective Chardonnay. It gets the basics right, with apricot, pear and orange juice flavors, with a touch of buttercream.</t>
  </si>
  <si>
    <t>Fresh apple and pear aromas are rudimentary but clean, while the palate is lively. Flavors of chunky citrus fruits lead to a mild, plump and fleshy feeling finish.</t>
  </si>
  <si>
    <t>This opens with an aroma of cola syrup, and it seems devoid of a tannic structure and a finish.</t>
  </si>
  <si>
    <t>This is a simple, and seemingly sweet Cabernet, with a blackberry jam flavor. It's smooth and velvety in the mouth, but it isn't likely to improve with age.</t>
  </si>
  <si>
    <t>Dry and acidic, this has flavors of cola and sour cherry candy. This unlikely to develop with age, so drink up.</t>
  </si>
  <si>
    <t>This youthful Nebbiolo-based wine opens with a thin, garnet color, offering sour aromas of berry and white cherry.</t>
  </si>
  <si>
    <t>Che l'inse</t>
  </si>
  <si>
    <t>There's not much richness to the peach and orange flavors in this Chardonnay. But it's nicely dry and crisp in acidity, which lends it a sort of clean elegance.</t>
  </si>
  <si>
    <t>Ugly Duckling</t>
  </si>
  <si>
    <t>Candied melon and peach aromas lead to a creamy, woody palate that's somewhat flat in feel and short on acidity. Flavors include vanilla, cream, spicy oak and soft apple fruit. It's spicy and barrel driven on the finish.</t>
  </si>
  <si>
    <t>A simple rosé, soft and heavy, with raspberry and cherry flavors that seem a little sugary.</t>
  </si>
  <si>
    <t>Dark golden in color, this smells sweet—like caramel and toffee—which follows in taste. It's high in alcohol and oak influence.</t>
  </si>
  <si>
    <t>An easy wine that's marked by sweet lemon, lime and vanilla flavors. The zesty acids provide needed balance.</t>
  </si>
  <si>
    <t>Perfumed, light and fresh, this has acidity highlighting the white fruit and grapefruit flavors. It's a crisp wine, edged with an apple skin note.</t>
  </si>
  <si>
    <t>Reserve Nature Brut</t>
  </si>
  <si>
    <t>This has slender raspberry and cherry fruit. As a result, the acidity dominates, giving the wine a sour candy tartness. In its favor, it's nicely dry, and it feels silky.</t>
  </si>
  <si>
    <t>Oak-driven notes of toasted almond skins and charred cedar planks mix with flavors of lemon custard and mealy pear. This is round and mouthfilling, with a strong, woody finish.</t>
  </si>
  <si>
    <t>Elone Mamre Aged in Oak Barrels</t>
  </si>
  <si>
    <t>There's something subtlely unripe about this Pinot Noir. It show up in the aroma, with a trace of stewed asparagus. Still, it's dry and elegant, and the flavors of sour cherry candy and sandalwood make it all right.</t>
  </si>
  <si>
    <t>This wine has a spicy character overall, with orange rind, tea and clove aromas, and flavors of bitter orange, lemon and tobacco. A focused red that evokes images of a Victorian gentleman's library.</t>
  </si>
  <si>
    <t>Chidiriotiko Made With Organic Grapes</t>
  </si>
  <si>
    <t>Lesbos</t>
  </si>
  <si>
    <t>Methymnaeos</t>
  </si>
  <si>
    <t>This traditional method sparkling rosé is soft, rounded with strawberry fruit. There is a bitter almond edge to it that spoils its otherwise fruity character.</t>
  </si>
  <si>
    <t>Rosé Dry</t>
  </si>
  <si>
    <t>Fresh and bright, this has an easy bouquet of wild flower and small berry notes, with a drying mineral touch. Pair this with Thai spring rolls.</t>
  </si>
  <si>
    <t>RosaChiara</t>
  </si>
  <si>
    <t>Simple but satifisfying, this wine exhibits good fruit, pretty aromatics and a spicy kick. It's a little out of focus and lacks acidity, but overall, this is a pleasing everyday white.</t>
  </si>
  <si>
    <t>Moschofilero-Moschato</t>
  </si>
  <si>
    <t>Not really sweet, and not entirely Riesling (the blend includes 13% Gewürztraminer and 10% Pinot Gris), this off-dry wine tastes like fresh squeezed apple juice, lightly sweetened.</t>
  </si>
  <si>
    <t>A fine repository for excess Chardonnay fruit, The Postmistress offers only slight yeastiness, but ample citrus fruit and a soft, elegant mousse. Gingery and toasty on the finish. Drink now.</t>
  </si>
  <si>
    <t>The Postmistress Blanc de Blanc</t>
  </si>
  <si>
    <t>This Sierra Foothills Grenache Noir, as it's labeled, has an intense, grapey nose, its taste silky, smooth and juicy with decent length and texture, though the wine could use more layers. Estate-grown, this is an interesting producer of Rhône varieties in El Dorado, this wine blended with 8% Mourvedre and 1% Petite Sirah.</t>
  </si>
  <si>
    <t>A natural type of blended white with vanilla, powdered sugar, peach, pear and citrus on the bouquet. The palate is fresh and zesty, with apple, citrus and peach flavors, and no oak, resin or toast foisted into the glass. Nicely focused throughout, with a good mouthfeel. Chardonnay with 15% each of Sauvignon Blanc and Torrontés.</t>
  </si>
  <si>
    <t>Cocina Blanco</t>
  </si>
  <si>
    <t>The first impression is all about raisin and prune, aromas that suggest overripeness. Despite that sweetness, the palate is deep, saturated and layered, with dark berry and raisin flavors along with fig, spice and chocolate. Very rich and softly built; best if you like sweeter, richer reds. Drink now.</t>
  </si>
  <si>
    <t>With a flinty edge to its lemon-lime aromas and an indescribable stone-dust component to its flavors, this is an intriguing medium-bodied Semillon that finishes with laser-like precision. Drink now–2020, by which time it will have developed honey and toast characters.</t>
  </si>
  <si>
    <t>With its tight tannins, this is a very structured wine, its juicy black fruits already well integrated into the dark texture. It tastes powerful because it is so concentrated. At the same time there is elegance.</t>
  </si>
  <si>
    <t>Conde de Vimioso Seleccionada Colheita</t>
  </si>
  <si>
    <t>It's hard to avoid the wine's rooty, green aromas of bell pepper and spice, which fall in front of a thick, bullish, tannic palate with sweet, slightly baked berry and cassis flavors. Bulky on the finish, which deals bitter chocolate and herb flavors. 70% Cabernet Sauvignon with 15% each Merlot and Tempranillo.</t>
  </si>
  <si>
    <t>A pungent aromatic brew of stewy plum, burnt rubber, grilled meat and leather leads to a high-acid, spiky palate featuring herbal plum and tangy black currant flavors. Packs punch on the nose and throughout, with aggressiveness at all check points.</t>
  </si>
  <si>
    <t>Daryl Groom is making these wines from Livermore Valley vineyards mostly and the wine is no doubt big in every way—15.6% alcohol with big tannins and big black, spicy fruit flavors hiding in there at first. It definitely needs time to open. And a giant, slathered-in-sauce kind of steak or other red meat.</t>
  </si>
  <si>
    <t>GEO</t>
  </si>
  <si>
    <t>Brilliant red fruits dominate this rich, full-bodied wine. It has a dense, jammy texture, full of ripe sweet fruit. The tannins provide a gentle backbone.</t>
  </si>
  <si>
    <t>Ripe, fruity wine, pushing at the tropical fruit end of the spectrum. The flavors are creamy, touched by wood, and deliciously ripe. Age for a year.</t>
  </si>
  <si>
    <t>This wine sneaked into a tasting of far more expensive Napa Valley wines and did well. It's softly tannic and dry, yet so rich in blackberry, cherry and chocolate fruit, it's almost sweet. An enjoyable red wine to drink now, at a very nice price.</t>
  </si>
  <si>
    <t>A very mineral and rich Vinho Verde. The intense acidity is there as well as citrus characters and delicious ripe apple and pear flavors to round out the taut texture.</t>
  </si>
  <si>
    <t>A citrus-driven wine, fruity and fresh. The acidity is layered under a smoother, ripe character that gives the wine some richness. Clean, intensely fresh while also offering final crispness.</t>
  </si>
  <si>
    <t>Afros Branco</t>
  </si>
  <si>
    <t>Ripe and herbaceous, there is a great zing to this wine. It has crisp grapefruit and lemon flavors, pushing through the green apple skin texture. A real seafood wine.</t>
  </si>
  <si>
    <t>Melon and peach aromas are clean and attractive. The palate is round and creamy, with just enough acidic cut. Flavors of melon and peach carry onto the finish, which has thickness and smoothness. Easygoing for Albariño.</t>
  </si>
  <si>
    <t>Fresh spearmint sprig permeates the bouquet and palate, lifting up the intense black cherry and raspberry fruit flavors. Medium weight, with a nice juicy liveliness that transitions nicely into the long finish infused with sweet spice.</t>
  </si>
  <si>
    <t>Huge in flavor, with massive flavors of sweet, ripe raspberries and cherries. Oak barrel aging is evident, giving even richer layers of vanilla and caramel. Delicious and spicy, if a little obvious. Drink now.</t>
  </si>
  <si>
    <t>Rancho Rincon</t>
  </si>
  <si>
    <t>A hard, tart, tightly wound Cabernet, with juicy berry flavors at the heart of the wine. This needs decanting and/or another couple of years in the bottle, but it's well made and shows some real muscle for a Cabernet at this price.</t>
  </si>
  <si>
    <t>The blend is 83% Sauvignon Blanc and 17% Sémillon, sourced from vineyards located on Red Mountain and in the Columbia Basin. A mix of sweet herb, lemongrass and citrus scents and flavors, this is a crisp, stylish and smooth-drinking white.</t>
  </si>
  <si>
    <t>Briary aromas start with some funk and animal then settle down and clean up. The palate has a nice, layered feel and earthy flavors of berry, cassis and herbs. Finishes long, chocolaty and spicy, with freshness. 60% Malbec with 30% Cabernet and 10% Syrah.</t>
  </si>
  <si>
    <t>Reserva Blend</t>
  </si>
  <si>
    <t>This entry-level red from St. Hallett displays ample cedar and cinnamon spice, cassis and plum fruit and judicious touches of mocha and vanilla, all framed by soft tannins and crisp, tangy acids. Drink now.</t>
  </si>
  <si>
    <t>Nelson Family Vineyards is quietly making some mighty nice aromatic white wines, all estate-grown from their property. This Riesling is opulent and fragrant with orange blossom and honey on the tongue, medium in weight with a little residual sugar (officially off-dry) and 12.6% alcohol.</t>
  </si>
  <si>
    <t>This medium-bodied Shiraz comes swathed in a big overcoat of toasty oak, but avoids any harsh tannins, instead balancing tart red-berry fruit with oak spice while remaining silky-textured from start to finish. Drink up over the next few years.</t>
  </si>
  <si>
    <t>Very ripe and flattering, with blackberry and cherry jam fruit that finishes with that curious combination of dry and sweet. The tannins of this mountain, located in central Sonoma County, are tough. Should hold over the years, without developing complexity.</t>
  </si>
  <si>
    <t>A little soft, but a good, dry and complex young Pinot Noir to drink now. Shows interesting flavors of tart cherries, with plenty of savory spices and a rich hit of oak.</t>
  </si>
  <si>
    <t>A heady and intense red blend composed mostly of Cabernet Sauvignon and Shiraz with touches of Petit Verdot, Cabernet Franc and Malbec, this wine offers a seriously firm structure with gripping tannins and a palate loaded with black plum skin, forest berries, cigar leaf and a hint of rosemary twig. The finish is long and reminiscent of French press coffee; try after 2012.</t>
  </si>
  <si>
    <t>R M Nicholson</t>
  </si>
  <si>
    <t>The brisk finish lifts the round mouthfeel of this ripe Sauv Blanc, as flavors of ripe gooseberry and green fig are perfectly poised against a backdrop of sweet grass and a touch of chamomile. Refreshing and satisfying all at once; drink now and through 2012.</t>
  </si>
  <si>
    <t>Delicate aromas of lime and lemon blossom are well cut and minerally. The palate is juicy, fresh and lively, with sweet melon and apple flavors. Stays melony and apple-driven on the finish, which ends a bit sweet.</t>
  </si>
  <si>
    <t>A nice, firm and good Livermore Cabernet with structured tannins and good bones, length and a roundedness that works. Black currant and nutmeg flavors prevail. The wine spent a while in all new Hungarian oak. McGrail is also a vineyard source to look for on other Livermore producer's bottles.</t>
  </si>
  <si>
    <t>A Jo Elet</t>
  </si>
  <si>
    <t>Massive essence of Cabernet Sauvignon, a triumph. Shows huge waves of blackberries, black currants and cassis, dark chocolate, earthy minerals and considerable oak, which is tasteful and unobtrusive, With its dryness and perfect balance, it will easily negotiate the years. Should be fine well past the year 2020.</t>
  </si>
  <si>
    <t>This is the wine that made Angelo Gaja a household name worldwide. Made according to Barbaresco tradition, the wine reveals itself slowly at first and doles out small aromas of wild berry, licorice, root beer, smoke and graphite that become magically more intense with time in the glass. The acidity, tannic factor and overall sophistication show harmony and masterful balance. Hold until 2018, at least.</t>
  </si>
  <si>
    <t>A marvelously intense wine, the Chardonnay singing with light toast and acidity. The wine has layers of green apple, spice, a tight texture and orange zest highlights. Age for at least seven years.</t>
  </si>
  <si>
    <t>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t>
  </si>
  <si>
    <t>Conteisa</t>
  </si>
  <si>
    <t>Tasted blind in a large group of Napa Valley Cabernets, this one stood out for sheer power and authority. It's absolutely delicious, dazzling showing blackberry tart, cherry pie with the sweet, smoky crust, cassis and baking spice flavors, wrapped into wonderfully thick, fine tannins. Pure California fruit, but dry, balanced and nuanced. A classic, but high-alcohol haters will find plenty to complain about. Drink now–2020.</t>
  </si>
  <si>
    <t>Pretty much as good as any Cabernet out there, if not better, and at a fraction of the price you'll pay for the “cults.”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2020 and beyond.</t>
  </si>
  <si>
    <t>Black Cougar Ridge</t>
  </si>
  <si>
    <t>An absolutely first-rate Cabernet that not only shows the big tannins and ageworthiness of Howell Mountain, but is made in a dry style that calls to mind a fine Left Bank Bordeaux. It's a big wine, voluminous in tannins and extremely mouth-filling, and the blackberry and cassis flavors have elements of dried herbs, minerals, tobacco and cedar. Already throwing some sediment, it should develop in the bottle for at least the next eight years.</t>
  </si>
  <si>
    <t>A dramatic wine, authoritative in tannins, bone dry and noble. Withholds its best under a cloak of astringency, but already shows its mountain terroir in the complexity of its structure and deep, intense blackberry, currant, blueberry and dried herb flavors. Should develop bottle complexities for at least a decade and probably longer.</t>
  </si>
  <si>
    <t>Monument Ridge</t>
  </si>
  <si>
    <t>Grown in a portion of the winery's considerable holdings in the high Mayacamas range, this Cabernet is ridiculously rich and flamboyant in black currant flavors, wrapped into the ripest, densest, sweetest tannins imaginable. Exceptionally vibrant, intense and compact, it will develop bottle complexity for a good 15 year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This is as good as the best from California—textural, creamy, a delicious mix of lemon custard, meringue, caramel, papaya and toasted coconut. At one quarter the price of comparable bottles, this young wine just seduces from the instant it hits the tongue.</t>
  </si>
  <si>
    <t>Classic Napa Cabernet, with perfectly ripened blackberry, cherry and cassis fruit, nicely elaborated by sweet, smoky oak, and framed in ripe, smooth tannins. Really a lovely wine, with the balanced equilibrium to ride out the next decade.</t>
  </si>
  <si>
    <t>This Grand Cru within a Grand Cru is a magnificent, opulent wine. It has all the power of a great white Burgundy, the richness allied to minerality and then given weight by toast, yellow fruits and a pure, straight line of acidity.</t>
  </si>
  <si>
    <t>The magnificent wines from the Marquis de Laguiche estate are produced by Joseph Drouhin. This Morgeot is rich, intense, beautifully concentrated. It has toast, apricot and peach fruits to go with its tight mineral texture. Delicious now, but will age for many years.</t>
  </si>
  <si>
    <t>Marquis de Laguiche Morgeot Premier Cru</t>
  </si>
  <si>
    <t>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t>
  </si>
  <si>
    <t>Bosche</t>
  </si>
  <si>
    <t>A very successful Pinot Noir that shows the splendid characteristics of grapes well grown in the far Sonoma Coast, on famed Goldridge soils. Acidity marks it, crisp and vital and nervy. Yet wrapped into the silky mouthfeel are rich, elaborate cherry, raspberry, Dr. Pepper cola, pomegranate, persimmon and sandalwood flavors that are intricate as a tapestry. A great wine that should develop bottle complexities over the next eight years.</t>
  </si>
  <si>
    <t>Chico's Run Doña Margarita Vineyard</t>
  </si>
  <si>
    <t>A fine, elegant wine, with balanced toast and acidity, great ripe apricot flavors along with spice from the toast, acidity, citrus and a hint of ginger. Still very young, this pure fruited wine could age over 6–10 years.</t>
  </si>
  <si>
    <t>Spectactular Chardonnay, so pure, clean and delicious. Defines the cool coastal climate of the Sonoma Coast, with brilliant, citrusy acidity brightening long hangtime flavors of tropical fruits, green apples and succulent peaches and pears. A stunningly good, upscale Chard to drink with very rich fare, such as ricotta cheese-filled gnocchi with grilled rock shrimp and Parmesan cheese.</t>
  </si>
  <si>
    <t>Purchased by the Gaja family in 1967, the Costa Russi vineyard produces elegant expressions of Nebbiolo with beautifully saturated, sun-drenched flavors. Indeed, this vintage shows wild berry with beautiful background renderings of smoke and graphite. Five percent Barbera is added and the wine shows amazing harmony and sophistication with bright acidity and firm tannins. It will only become more beautiful in time.</t>
  </si>
  <si>
    <t>Costa Russi</t>
  </si>
  <si>
    <t>So delicious, so dazzlingly seductive, it's impossible not to fall in love with this wine. It detonates on the palate with an explosion of cherries and raspberries, and wonderfully smoky, buttery complexities from oak. Drily crisp and finely structured in smooth, dense tannins, it offers great pleasure now, and should develop over the next 6–8 years. Production was low, but it's worth a search.</t>
  </si>
  <si>
    <t>Although this Cab is too young and tannic to drink now, it's impressive for its volume and depth, as well as the future possibilities. Shows a huge core of blackberries, currants and cassis, with a mineral tang and near-perfect oak application. Grows more complex and generous as it breathes in the glass. Give it 4–5 years in the cellar to soften and mellow.</t>
  </si>
  <si>
    <t>Extremely tannic at the age of five years, and that astringency accentuates the dryness, making the wine austere and distant. It has a dense, complex core of blackberries, coated with immaculately fine, sweet oak. Feels important and dramatic, but too young. Begs to be housed in a good cellar for a good eight years.</t>
  </si>
  <si>
    <t>Le Desir</t>
  </si>
  <si>
    <t>This very sweet wine was harvested at 33 degrees brix, which for wine geeks means lots and lots of sugar. Honeyed flavors dominate, fruited with apricots and tangerines. It is, in a word, delicious. Even better, it's frosted with vanilla and butter, and vital acidity is perfect. A superior Sémillon-Sauvignon Blanc that joins the top ranks of California dessert wines.</t>
  </si>
  <si>
    <t>A terrific wine that proves you don't have to spend a fortune for a top-flight Napa Valley Cabernet. It's a deeply flavored, brooding young wine, filled with exciting blackberry, cassis and mineral flavors. Big in tannins, yet with a very refined, classy mouthfeel, it should begin to hit its stride after 2014.</t>
  </si>
  <si>
    <t>An impressive wine, full of smoky fruit, concentrated black cherry flavors and rich acidity. It has a complete feel to it, the tannins well integrated into the heart of the wine. There is a final freshness, liveliness, but don't be fooled—age it for at least seven years.</t>
  </si>
  <si>
    <t>Made from 100% Cabernet grown in a hilly part of the valley, this wine is tight and dry in tannins. It's so astringent, it's nearly impossible to enjoy now. Yet it's extraordinarily rich and explosive in blackberry tart, black cherry pie and cassis flavors, and feels dramatic in the mouth. Should easily improve over the next decade. Hold until 2013.</t>
  </si>
  <si>
    <t>This Chardonnay is defined by structural qualities, such as linearity and angularity. This is due to the joining of its minerality with acidity. It's a very elegant, drily austere wine, yet rich in grilled pineapple and buttered toast flavors. Should blossom slowly in the bottle over the next 6–7 years, one of the rare California Chardonnays that can take some age.</t>
  </si>
  <si>
    <t>This wine just gets better with every new vintage. Young and fresh, it hits the palate with lip-puckering acidity, rolling on flavors of lemons, oranges, citrus rind, and then into mango and papaya. Though the residual sugar is listed at 1.6%, it shows only in a pleasing roundness in the lengthy finish. Delicious now, but entirely cellar-worthy for a decade or longer.</t>
  </si>
  <si>
    <t>Eroica</t>
  </si>
  <si>
    <t>Chateau Ste. Michelle &amp; Dr. Loosen</t>
  </si>
  <si>
    <t>Very ripe, dense and concentrated. Although it's totally dry, the wine shows massive, sweet flavors of blackberry and cherry fruit. Impresses for sheer power, as well as the length of finish. Cellar this youthful beauty for 6–7 years and see what it does.</t>
  </si>
  <si>
    <t>A very refined Pinot Noir, high-toned and elegant, with alcohol well below 14%. There's no lack of richness. The wine bursts with cherries, rhubarbs, pomegranates, cola and raspberries, wrapped into a silky texture, and finishing long and spicy. A shame to drink now. Should develop bottle complexity over the next 6–8 years.</t>
  </si>
  <si>
    <t>de Coelo Terra Neuma Vineyard</t>
  </si>
  <si>
    <t>This is a bright, fruity, rounded wine with a soft texture. It's full and ripe, with melon and green plum notes, plus a touch of bitterness on the finish.</t>
  </si>
  <si>
    <t>La Dame Blanche</t>
  </si>
  <si>
    <t>This no-frills Merlot follows the general 14 Hands style of laying off the oak influence. It's a solid wine, though not particularly fruity, and it puts the emphasis on balanced notes of earth, herb and licorice.</t>
  </si>
  <si>
    <t>Apple, pear and melon flavors taste like they're soaked in rose water. It's an all-purpose, rather nondescript effort, with just the slightest hint of toast on the finish.</t>
  </si>
  <si>
    <t>This dry white wine opens with aromas of acacia flower, honey and stone fruit. The lack of sweetness holds back some of the aromatic intensity, and the wine is easy, fresh and zesty on the finish. Pair it with fried cocktail shrimp.</t>
  </si>
  <si>
    <t>Terra di Vulcano Dry</t>
  </si>
  <si>
    <t>Salenzio is the ancient word for Salento, the area of southern Italy where the native Negroamaro grape thrives. This expression tastes slightly sweet and heavy, with background tones of jammy fruit and sour spice. Pair it with sausage pizza.</t>
  </si>
  <si>
    <t>Salenzio</t>
  </si>
  <si>
    <t>Casalbaio</t>
  </si>
  <si>
    <t>This opens with a smack of bright red fruit, dark plum and leathery pouch overtones, with a slight hint of licorice on the finish. Pair with big, bold foods.</t>
  </si>
  <si>
    <t>Informal and light, this fresh wine made from the Verdeca grape opens with easy aromas of citrus, honey and peach. It shows a bitter almond flavor in the mouth.</t>
  </si>
  <si>
    <t>This full-bodied, tannic Cabernet features a simple delivery of ripe blackberries, cherries and sweet red currants. Pair it with everyday fare.</t>
  </si>
  <si>
    <t>This blend of Verdesca, Bianco d'Alessano and Fiano Minutolo (three white grapes indigenous to southern Italy) shows a slightly oxidized style, with aromas of caramel, peach and exotic fruit. A touch of peach cobbler appears on the finish.</t>
  </si>
  <si>
    <t>Dolcimèlo</t>
  </si>
  <si>
    <t>Martina</t>
  </si>
  <si>
    <t>Aromas of peppery spice and herb lead into a wine that quickly thins out. It simply flatlines, with a dry, herbal finish.</t>
  </si>
  <si>
    <t>A sound, everyday Zinfandel, this may be a little green and underripe, but it does show some berry-cherry flavor. The alcohol is very high.</t>
  </si>
  <si>
    <t>This smells of rubber, plastic, creamy milk chocolate and berry. The wine has good body, but the oak element has a greasy, buttery taste. Core flavors of herbal plum and berry end with a leathery finish.</t>
  </si>
  <si>
    <t>La Pilar Reserva</t>
  </si>
  <si>
    <t>Grapey and citrusy on the nose, this has an herbal twinge. It feels bouncy and simple, with juicy boysenberry and blueberry flavors that set up a grapey, standard-feeling finish. Fresh, juicy and best for simple sipping.</t>
  </si>
  <si>
    <t>This isn't particularly Merlot-like. But it is a likeable, easy-drinking wine, with lots of savory spices and layers of cola, cherry and tobacco notes. A juicy burger will be the perfect pairing.</t>
  </si>
  <si>
    <t>Classic warm-climate Petite Sirah, this is inky-black, with bone-dry, hard tannins, yet it shows some softness. It bears blackberry, dark chocolate, black pepper and cured meat flavors. A little rustic and one-dimensional, but fine for barbecue.</t>
  </si>
  <si>
    <t>Peach and citrus aromas are light, mellow and clean. This is fresh, lifted and slightly spritzy in feel, with citrus, lime, green melon and apple flavors that finish crisp and clean.</t>
  </si>
  <si>
    <t>Ripe and spicy, this is an attractive package of warm tannins and red berries. This wine has a solid, dry core, but it will develop fast—delicious within a year.</t>
  </si>
  <si>
    <t>An attractive, caramel- and red-fruit-flavored wine, this has soft tannins and ripe berry notes that are lined with acidity. Not for long aging, it's ready to drink now.</t>
  </si>
  <si>
    <t>This is definitely herbaceous, with gooseberry and citrus flavors and a crisp, cool feel. It dances lightly on the palate with vibrant acidity.</t>
  </si>
  <si>
    <t>Ripe and juicy, this wine has good acidity that accompanies the attractive, seemingly sweet tannins. Concentrated, it needs several years to broaden out.</t>
  </si>
  <si>
    <t>This is a structured wine, with dry tannins and notes of berry and red cherry. The fruit comes through the smoky character, bringing sweet-tasting acidity. Give this wine 3–4 years to age.</t>
  </si>
  <si>
    <t>Château le Moulin de la Jaumarde</t>
  </si>
  <si>
    <t>Fruity and rather soft, this already shows maturity. It's an attractive, red-fruited wine that's light and fragrant. Not for aging.</t>
  </si>
  <si>
    <t>Here's a soft, round wine with a caramel character. It feels heavy, expressing hints of apricot and mango. Screwcap.</t>
  </si>
  <si>
    <t>An earthy, full-bodied wine, this has ripe peach and lime flavors. Sulfur unattractively makes a strong appearance; as the wine was just bottled, this feature may disappear in a few months.</t>
  </si>
  <si>
    <t>This Cabernet Sauvingon includes 6% each Merlot, Malbec and Petit Verdot. It's herbal and austere, though not at all tricked up with vanilla flavor. Short and to the point, it's a good every day red for heartier meals.</t>
  </si>
  <si>
    <t>Herbaceous in character, this also shows a creamy edge. Notes of ripe apples blend with touches of citrus fruits. A yeasty note spoils the purity of the fruit, but it's likely to disappear as the wine ages for a few months.</t>
  </si>
  <si>
    <t>Talcum powder and apple aromas accompany a big whiff of resinous oak. On the palate, it's tropical in both feel and flavors, with plenty of weight and aggressive tastes of pineapple and mango. Feels a bit sticky and not quite precise, with a chunky finish.</t>
  </si>
  <si>
    <t>The nose on this Albariño deals tropical fruit and vanilla scents. It feels citrusy, with modest flavors of papaya, peach and white melon. After showing moderate vitality on the palate, the finish softens up and slips into the netherworld. Seems as though it's beginning to fade.</t>
  </si>
  <si>
    <t>This simple Cabernet Sauvignon is lightly fruity and forward, with berry flavors that seem to fade on the midpalate. It resolves in a wash of drying, herbal tannins.</t>
  </si>
  <si>
    <t>Not really distinguishable from the winery's regular bottling of Sangiovese, this too has just a hint of sour cherry, with leafy, earthy, drying tannins.</t>
  </si>
  <si>
    <t>This is soft and creamy, fresh and clean. It has an attractive burst of sweet orange peel along with a more citrusy character. With its final warm acidity, it is a fine apéritif wine.</t>
  </si>
  <si>
    <t>Marquis de Perlade Blanc de Blancs Brut</t>
  </si>
  <si>
    <t>Very soft, almost melted, with sweet orange, butter and spice flavors. Pretty easygoing, but lots of people should like it.</t>
  </si>
  <si>
    <t>This wine has soft tannins, with heaps of vanilla-cherry and raspberry notes and a herbal hit on the finish that leans green. A blend of 88% Zinfandel, with smaller amounts of Petite Sirah, Teroldego and Barbera from one of Amador's historic producers.</t>
  </si>
  <si>
    <t>Light to medium in body, this expresses notes of toasted herb, black fruit and toast. The acids start soft but brighten across the palate; the tannins are firm, adding muscle.</t>
  </si>
  <si>
    <t>Vanilla, orange marmalade and butterscotch aromas intrigue in this more voluptuous white. On the palate, flavors of butterscotch and orange peel are unique but the white could use a touch more balancing acidity. Overall though, this is a unique everyday wine.</t>
  </si>
  <si>
    <t>Chidiriotiko Blanc de Noirs</t>
  </si>
  <si>
    <t>Soft and seemingly sweet, this tastes like like a raspberry, mocha, roasted almond and smoky vanilla biscotti cookie.</t>
  </si>
  <si>
    <t>A simple Barbera, this has lots of black cherry and toasty oak characteristics. Drink now.</t>
  </si>
  <si>
    <t>This is a softly ripe, blackberry-flavored wine, with its tannins lending a firm core. Along with the stalky fruit, the wine is dry with acidity. Drink now.</t>
  </si>
  <si>
    <t>Les Portes de Bordeaux</t>
  </si>
  <si>
    <t>With a dark color and full body, this isn't very subtle. It's almost a red wine in itself, shows raspberry, strawberry and vanilla flavors that are sweet on the finish.</t>
  </si>
  <si>
    <t>This tastes like an orange, peach and guava breakfast fruit drink—sweet and tart in acidity. It has some warmth from the alcohol.</t>
  </si>
  <si>
    <t>This opens with savory aromas of cured meat and dried fruit, and there's a spicy accent on the finish. This should pair well with cheesy pasta or pizza.</t>
  </si>
  <si>
    <t>Plum and berry aromas carry a foxy, feral element. It feels full and grabby, with herbal, spicy flavors of plum and berry. Defined by its average length and flavors of pepper, green and black olives, and green herbs, this is old-school Carmenère.</t>
  </si>
  <si>
    <t>An oddly balanced wine, showing both light texture and maturity. Spice, beetroot flavors and tense acidity surface, along with a dry aftertaste.</t>
  </si>
  <si>
    <t>XX de Corbin</t>
  </si>
  <si>
    <t>This is chunky and mossy on the nose, then thick and chewy in the mouth. It tastes of blueberry and herb, with a rubbery note on the finish. A meaty quality runs throughout.</t>
  </si>
  <si>
    <t>Light in style, this honeyed, fruity Sauternes has orange zest and marmalade flavors and crisp acidity. Ready to drink now.</t>
  </si>
  <si>
    <t>Les Notes Dorées</t>
  </si>
  <si>
    <t>This is a Bordeaux-style blend, blended with one-fifth Syrah. It's soft, sweet and simple. The candied flavors have a vegetal note that detracts.</t>
  </si>
  <si>
    <t>A bistro-style wine, this is simple and fruity, good for washing down a burger or a pizza.</t>
  </si>
  <si>
    <t>Simple, soft and seemingly sweet, this has high alcohol, with cherry and mocha flavors that disappear on the finish. The blend is Grenache, Syrah and Mourvèdre.</t>
  </si>
  <si>
    <t>el Jefe</t>
  </si>
  <si>
    <t>Fruity in blackberry and cherry flavors, this is easy to drink, with a good acid-tannin balance.</t>
  </si>
  <si>
    <t>Fresh and vibrant, this has bright aromas of raspberry and wild strawberry. The aromas are simple and so is the mouthfeel, offering a crisp berry nuance followed by a candy-like sweetness and a creamy, frothy finish.</t>
  </si>
  <si>
    <t>This is a good effort, with berry and cherry flavors and smooth tannins.</t>
  </si>
  <si>
    <t>Made from Bordeaux varieties, this wine is fantastically sweet, with white sugar and honey flavors. But it's also soft and thin in fruity concentration, offering modest blackberry and cherry fruit.</t>
  </si>
  <si>
    <t>The main thing to know about this Chardonnay is that it's overtly sweet. The fruit is good, the acidity is clean, but it's anything but dry.</t>
  </si>
  <si>
    <t>Green bell pepper is the dominant aroma, and despite the wine showing grip and mouthfeel, the green quality leads the charge and does not yield. Additional flavors include carob, olive, pepper and black fruit.</t>
  </si>
  <si>
    <t>Floral and fruity on the nose, this turns wiry and racy in the mouth. It doesn't have a lot of body or weight, offering angular, lean berry and plum flavors, with a tight, peppery, acidic finish.</t>
  </si>
  <si>
    <t>Veneered with oak, the nose bears strong aromas of carpenter's shop and charred sugar, with notes of dark stone fruit and cranberry sauce lingering beneath. While initially soft and syrupy, the midpalate gains some tannic traction. Raw meat and blackberry flavors mark the juicy finish.</t>
  </si>
  <si>
    <t>Rhapsody in Red</t>
  </si>
  <si>
    <t>This is a soft, simple Merlot, with slender flavors of blackberries, cocoa and spices.</t>
  </si>
  <si>
    <t>This has ripe lemon, lime, green grass and vanilla flavors, with excellent acidity. It scours the mouth and prepares it for food, but it's a little on the sweet, simple side.</t>
  </si>
  <si>
    <t>Soft, round and very ripe, this is simple and straightforward, with big, chewy tannins and flavors of cola and cinnamon. Bright on the nose, it is full-bodied and heavy in the mouth, and it screams out for hearty heaps of grilled food.</t>
  </si>
  <si>
    <t>Windmill</t>
  </si>
  <si>
    <t>A 50-50 Cabernet/Syrah blend, this is heavily tannic. The cherry-cola flavor is smothered in char, smoke and bitter espresso. This needs a big thick steak to cut through the tannins.</t>
  </si>
  <si>
    <t>Confluence Red Blend</t>
  </si>
  <si>
    <t>With its red-berry fruit tinged with tar and black olive, this is a complex, savory red available for a song. It's medium in weight and creamy in texture, turning crisp and silky on the finish. Drink now.</t>
  </si>
  <si>
    <t>Pretty, fruity and round, with good varietal character and fruit flavors running from tree fruits to tropical. There is also a palate-pleasing, spun sugar highlight, suggesting a trace of residual sugar has been left in the wine.</t>
  </si>
  <si>
    <t>A wine that preserves some of the earthy character of the Baga grape while getting a richer texture from Touriga Nacional and Tinta Roriz. The result is a powered, chunky wine that also has a hint of elegance, finishing with delicious fresh spice and juice.</t>
  </si>
  <si>
    <t>Full and dark from the beginning, with black plum, floral notes and a clean overall presentation. It's full, zesty and has proper mouthfeel, while the flavors of berry, toast and herbs are honest and generous. Stylish on the finish; nice Malbec.</t>
  </si>
  <si>
    <t>Everything is overpowering with this wine, from the weight of the bottle, to the alcohol, to the intense flavors. It is an impressive one-glass-only wine, packed with concentrated juicy fruity, spice and wood flavors. Drink now.</t>
  </si>
  <si>
    <t>Duvalley Grande Reserva</t>
  </si>
  <si>
    <t>Almost Port-like in its rich fruit, this is a young and vibrant wine, full of red berries and sweet tannins. There is a delicious forward, juicy and fruity character in this ready-to-drink wine.</t>
  </si>
  <si>
    <t>A Chardonnay-like wine, but more citrusy, with tangerine, lemon and mineral flavors. Oak brings sweeter complications of vanilla and buttered toast, while crisp acidity makes it all fresh and clean.</t>
  </si>
  <si>
    <t>Dark salmon in color, this is a nicely balanced, easy-drinking rosé with good flavor and light alcohol (13.3%).</t>
  </si>
  <si>
    <t>Chalaye</t>
  </si>
  <si>
    <t>Overall this shows a softness in the mouth, with light flavors of buttery green banana. It's creamy, easy-drinking, streaked with vanilla and suggestions of sweet spices.</t>
  </si>
  <si>
    <t>Made from native Portuguese grapes, this Lodi-sourced Port-style wine has a strong, sweet nose of big-time ripe cherry and blackberry with a hint of meat, almost jamón. Balanced on the finish, veering slightly too sweet midpalate.</t>
  </si>
  <si>
    <t>Chiaramonte is an easy, refreshing expression of Ansonica (one of Sicily's most celebrated native white grape varieties) that would pair with most fish -or vegetable-based dishes. The wine finishes with cool crispness.</t>
  </si>
  <si>
    <t>Ansonica</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A peachy, fruit-forward, mouthfilling wine that brings bright Washington fruit—peaches, apples and pears—into play, along with caramel candy and underlying acid support. It falls short only in the finish, which turns slightly bitter and attenuated.</t>
  </si>
  <si>
    <t>Jelly Jar's Lake County old-vine Zin is jam-packed with dusty tannins and briary black fruit but the finish is slightly uneven. Love the package though.</t>
  </si>
  <si>
    <t>Dark chocolate, mashed blackberries, black licorice and black currants so ripe they're raisined are the flavors of this dry wine. It's very tannic, in the way of Petite Sirah, and rather soft. Drink now.</t>
  </si>
  <si>
    <t>Made from Chardonnay, Albariño and Gewürztraminer, this is a clean white wine, brisk in acidity. It has slightly sweet flavors of tangerines, apricots, peaches and honey. A nice, versatile wine, especially with today's ethnic fare, ranging from Mexican to Vietnamese.</t>
  </si>
  <si>
    <t>Bright Light</t>
  </si>
  <si>
    <t>A rich, ripe, sweet wine, marked by upfront orange and apricot flavors, well-oaked, and finished with pleasant acidity. With the weight of a Chardonnay, it's a direct wine to drink now.</t>
  </si>
  <si>
    <t>Rubbery and gaseous at first, but with time weighty, meaty black fruit aromas come out. The wine carries a rich, syrupy mouthfeel and dense, dark flavors of blackberry and pepper. Chunky on the finish, which is thick in feel but short in length.</t>
  </si>
  <si>
    <t>This wine doesn't offer a lot aromatically at first but opens nicely to lemon, lime and vanilla flavors. The moderately priced, moderate in alcohol Chardonnay is bright and clean overall and a very good value.</t>
  </si>
  <si>
    <t>This wine is definitely on the herbal side, but it's also suave and silky, with refined notes of tobacco, cedar and cassis. Medium bodied and elegant, even if the flavors are a touch green.</t>
  </si>
  <si>
    <t>Spicy and bricky on the nose, with tobacco, earth and herbal red berry aromas. The palate is round and tight, with roasted cassis and berry flavors along with a dusty aftertaste. Sweet on the finish, like brown sugar and roasted berries.</t>
  </si>
  <si>
    <t>This bright Salice Salentino (an 80-20 blend of Negroamaro and Malvasia Nera) shows dark fruit nuances of blackberry and plum followed by wet earth and spice. There's a rustic but genuine feel to this wine.</t>
  </si>
  <si>
    <t>A deliciously soft, easy-drinking Merlot for enjoying tonight with a nice steak or burger. It's basically dry, but ultrarich and sweet in raspberry, cherry, cocoa and baking spice flavors.</t>
  </si>
  <si>
    <t>A smooth, berry-licious and most affordable Washington Syrah. Along with bright berry and plum fruit and accents of anise, cinnamon and clove. The flavors are pure and fresh, and round out into a smooth finish.</t>
  </si>
  <si>
    <t>Stonecap</t>
  </si>
  <si>
    <t>Fresh and lively, with bright berry fruit accented by hints of chocolate and cedar. This is a medium-bodied, elegantly proportioned Shiraz, with a smooth mouthfeel and a crisp, tart-berry finish. Drink now–2015.</t>
  </si>
  <si>
    <t>Made in a Super-Tuscan style with 49% of the blend Sangiovese (the rest 33% Cab Sauvignon, 16% Merlot, 1% Zin and 1% Syrah) this wine is big, meaty and savory with sweet tannins and vanilla laced throughout while still balanced enough to be a good choice with red meat and red sauce.</t>
  </si>
  <si>
    <t>Fiorente Red Wine</t>
  </si>
  <si>
    <t>Crunchy acidity marks this Viognier, giving it a palate brightness and making the apricot, tangerine, peach, pear and honeysuckle flavors finish drier than they probably really are. It's an exotic, rich wine that drinks well with Vietnamese fare, or a peanut-starring Cambodian beef or chicken dish.</t>
  </si>
  <si>
    <t>A rich, ripe, oaky style of Chardonnay. Explosive in pineapple, tangerine, lemon and apricot jam flavors with buttered toast and honey. It's almost as sweet as a dessert wine.</t>
  </si>
  <si>
    <t>Mainly Cabernet, with some Merlot and Malbec added for depth and complexity, this rich, dry wine has jammy blackberry, dark chocolate and oak flavors. It's compromised by sharp acidity that rattles the palate. Drink soon.</t>
  </si>
  <si>
    <t>Soft and sweet, with melted jam flavors of raspberry, cherry and blackberry flavors, and plenty of caramelized, vanilla-scented oak. Delicious, but lacks structural integrity. The blend is based on Cabernet Sauvignon.</t>
  </si>
  <si>
    <t>At the pinnacle of Gevrey-Chambertin, Chambertin Grand Cru produces immensely powerful wines. This Jessiaume fits the profile well, while also having delicious juiciness to go with the dark tannins and acidity. The result is stylish as well as concentrated. Age for 10 years at least.</t>
  </si>
  <si>
    <t>A beautiful wine, supple and delicious. Classically dry and tannic, it shows fascinating, elusive blackberry, blueberry, currant and herb flavors, elaborated with sweet, smoky oak. Lots going on here, and it should develop nicely in the bottle over the next decade.</t>
  </si>
  <si>
    <t>La Chablisienne's flagship wine, from a parcel within the Grenouilles Grand Cru vineyard,  has plenty of power, ripe fruit, touches of peach and creamed citrus fruits. A light amount of toast adds to the mix to complete an ageworthy, long-term wine. Imported by multiple U.S. importers.</t>
  </si>
  <si>
    <t>The winery says it can't reveal the source of the grapes, which is odd, but we do know it's in Rutherford. Made from 100% Cab, and aged in 100% new French oak, it is, in a word, splendid. Rich in blackberries, cassis and dark chocolate, the fruit was clearly well grown, and the tannin-acid balance is utterly classic. This beautiful wine is a partnership between three well-known and high-scoring vintners from other brands. It is a winery worth following.</t>
  </si>
  <si>
    <t>The Treat</t>
  </si>
  <si>
    <t>Tres Vinicultores</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This perfectly captures this spectacular vineyard's flavor “stamp”—a beguiling mix of aromas, flavors and textures that begin with orange peel and moist earth and unfold across the palate in a graceful jumble. Streaks of compost, raw meat, tart berry and good funk run together seamlessly, creating a supple, continuously enjoyable wine that just doesn't want to quit. Notably, the alcohol is listed at just 13.8%—and it feels natural and fully ripe at that level.</t>
  </si>
  <si>
    <t>The winery's top bottling, and this vintage recalls the tremendous 2000. Tastes important right off the bat, although it's also obviously young and unintegrated. New, smoky oak dominates, with themes of ripe, concentrated blackberries and cassis, but the tannins are hard as nails. Wants and needs time. Best well after 2013, and should develop for years beyond.</t>
  </si>
  <si>
    <t>Shows the dryness, acidity and tightly wound minerality of all Hanzell's young Chardonnays, but with a depth of citrus and apricot fruit that marks it as a reserve. It really warrants time in the cellar. Best after 2013, and should develop for several more years.</t>
  </si>
  <si>
    <t>Ambassador's 1953 Vineyard</t>
  </si>
  <si>
    <t>Made in a tight, austere but nonetheless flashy style, this Cabernet has herb and mineral notes alongside fruitier ones of blackberries and black cherries. It's gritty in tannins and already throwing some sediment. Needs time, badly, and should warrant a good ten years in the bottle. Very fine.</t>
  </si>
  <si>
    <t>Diamond Terrace</t>
  </si>
  <si>
    <t>A very fine Cabernet Sauvignon, dry and classically structured. It's a big, full-bodied wine, with hefty tannins that effectively lock down intense flavors of blackberries, cassis, dark chocolate and minerals. Complex and dramatic, this beauty is clearly a cellar candidate. Give it 6–8 years.</t>
  </si>
  <si>
    <t>One of the best Zinfandels of the vintage. This wine is exuberant in wild berry, briary, brambly nettle, cola, red currant, licorice and bacon flavors, with Zin's peppery spiciness. The alcohol is very high, so drink carefully, but that's what it took to make a wine this distinctive.</t>
  </si>
  <si>
    <t>The Industrial</t>
  </si>
  <si>
    <t>Tastes dramatic and youthfully vital, with fat, fleshy flavors of blackberries, cassis, mocha and sweet cedar, as well as a mineral tang that grounds them. Very upscale and refined, a pure product of superior terroir and winemaking.</t>
  </si>
  <si>
    <t>Maximus Red Feasting Wine</t>
  </si>
  <si>
    <t>A very successful vintage for Freemark Abbey's wines overall, and this young, intensely concentrated Merlot is a star of the year. Quite tannic now, with delineated blackberry, cherry, cassis, cola and spice flavors, its best years are ahead. Cellar this impressive wine for 4–6 years.</t>
  </si>
  <si>
    <t>Hugely intense in fruity concentration. Few wines in the world have this size, this ripeness, this dramatic volume. New oak is in keeping with the proportion of fruit, and the tannins are strong and hard, as they tend to be from this vineyard, whichsprawls across Atlas Peak. There seems to be no reason why this Cabernet should not develop over the years. Hold until 2013, at the very least.</t>
  </si>
  <si>
    <t>Taut, tight, steely wine that is immensely concentrated. This is classic mineral-driven Chablis, the crisp citrus fruit and pear flavors integrated into a dominant structure. It needs aging, 5–6 years or more.</t>
  </si>
  <si>
    <t>Domaine Drouhin-Vaudon Les Clos Grand Cru</t>
  </si>
  <si>
    <t>Lots going on in this mountain-grown wine. It's perfectly dry and strong in tannins, with an elusive quality of excellence that testifies to the best terroir. Showing blackberry, black cherry, mineral and oak flavors, it should develop bottle complexity for at least the next decade.</t>
  </si>
  <si>
    <t>La Muse</t>
  </si>
  <si>
    <t>A very taut wine. Yes, it has richness and weight with ripe fruits, but the main character is dominated by a tense line of acidity, of very crisp fruit and of an intense steely texture. For aging over 4–5 years.</t>
  </si>
  <si>
    <t>Montmains Premier Cru Domaine Fèvre</t>
  </si>
  <si>
    <t>Among Catena's high-end wines from 2007, Nicasia is the top performer. It shows alluring aromas of smoky oak, wild flowers and pure berry fruits. The palate is a blend of smoothness, grainy tannins and fine acidity, while the flavors of berries, chocolate and cola are layered just right. Still the pacesetter for high-end Argentine Malbec; drink now through 2015.</t>
  </si>
  <si>
    <t>Diana's is Testarossa's best barrel blend from its various vineyards from around the coast, hence the California appellation. It's certainly ultrarich, almost decadent, with the apricot, pear and honey sweetness of a late-harvest dessert wine. Yet its thoroughly dry, and finishes with clean, minerally acidity. Deserves its reserve-level price.</t>
  </si>
  <si>
    <t>The Cabernet from Cold Creek is not only old vine, but in terms of tightness and definition, it suggests that it may be one of the most ageworthy wines of the vintage from Washington State. This new vintage blends in 10% Merlot and 3% Syrah, and the wine is detailed with iron filings, pepper, bark, and dried earth notes. The fruit is tight, tart, and racy—a suggestion of wild berry and spicy plum.</t>
  </si>
  <si>
    <t>Few Cabernets get riper than this. It's fruity sweet in the mouth, with generous blackberry and cherry flavors, while charred oak lends a buttery, pie crust sweetness. Yet the wine is totally dry. Strong, refined tannins lend the necessary structure to make this a remarkable Cabernet. Fine now, and should develop over the next 6–8 years.</t>
  </si>
  <si>
    <t>Meaty and leathery, with sweet, salty bacon notes meshing with intense wild blackberry fruit, this Syrah is delicious and sexy. The tannins are wonderfully plush and refined, like satin. It's perfect to drink now with short ribs of beef or any kind of beef or lamb stew.</t>
  </si>
  <si>
    <t>Big and flamboyant, an impressive Chardonnay whose flavors are explosive. Tangerines, blood oranges and tropical fruits are massively enriched by sweet oak. Coastal acidity provides a fine, minerally backbone. A complex, delicious wine. Don't drink it too cold.</t>
  </si>
  <si>
    <t>With aggressive young tannins, this Cabernet just isn't ready for prime time. It has a rich, molten core of blackberries and cassis, however, with enough enabling acidity to see it through. A classic Oakville wine that you should cellar until at least 2015.</t>
  </si>
  <si>
    <t>This is a tight young Cabernet, marked by fresh acidity and firm tannins. The vineyard sourcing is all southern Napa, from cooler mountain and flatland areas in this cool vintage. The wine, which has some Cabernet Franc and Petit Verdot, is nowhere near ready. Through the astringency, however, erupts a blast of blackberry, black cherry and cassis fruit, with an elaborate but tasteful coating of flashy new oak. Needs serious time. Should blossom after 2014, and develop for many years after.</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The fruit here is so pure, its ripe green fruit tied in with minerality, acidity and a lightly cream and toast touch. It has weight, it's still young. Age for five years.</t>
  </si>
  <si>
    <t>This dramatically constructed Pinot wants time in the cellar. It's dry, full-bodied and tannic, with bigtime cherry, black raspberry, teriyaki beef and black pepper flavors, compounded with rich, smoky oak. The acidity is so acute, it will easily shepherd this wine through 5–7 years of bottle aging. Cellar Selection.</t>
  </si>
  <si>
    <t>A very rich, complex Pinot Noir worthy of consideration for a fine cellar. It's dry, silky and tannic, with massive black cherry, pomegranate, cola and sandalwood flavors, although that just begins to describe everything that's going on. Feels important, but young. Give it three years.</t>
  </si>
  <si>
    <t>A stunningly delicious Pinot Noir, opulent in raspberry, cherry, red currant, red licorice, cola and beef jerky flavors. Impossible not to be impressed by the richness, yet the tannin-acid structure is wonderful and bracing. Doesn't seem likely to age well, so drink now.</t>
  </si>
  <si>
    <t>This smells candied and oddly citrusy, with unusual blueberry and exotic spice aromas. The mouthfeel is fresh and grabby, while the flavors of raspberry and vanilla are generally appealing and alert. Short on the finish.</t>
  </si>
  <si>
    <t>This is ripe and raisiny on the nose, with marmalade, spice cake and ripe berry aromas. Oddly, this feels raw and abrasive, given the dark-leaning aromas. While it shows baked black-fruit flavors, it's tannic, sassy and snappy.</t>
  </si>
  <si>
    <t>Montevannos</t>
  </si>
  <si>
    <t>Dry and tart in Carneros acidity, this has ripe, forward flavors of raspberry jam, cola and spice. It's pretty strong in mushroom and barnyard funkiness, which may turn some people off.</t>
  </si>
  <si>
    <t>A bit stalky and corny smelling, this lacks the overall purity that can make Albariño great. It's fresh enough, but standard in feel, with simple melon and peach flavors. The finish lacks oomph, and combined with the nose, there are indicators that it's beginning to slip.</t>
  </si>
  <si>
    <t>A vanilla aroma is followed by old oak flavors and sweetly textured fruits. Not a wine for aging, this is already soft and fruity.</t>
  </si>
  <si>
    <t>This is Bordeaux-style blend is quite leathery, both on the nose and palate, with red fruit flavors that quickly vanish into a horsey, bitter finish. Your individual sensitivity to such flavors will determine how much you enjoy this wine.</t>
  </si>
  <si>
    <t>Estate Mélange Noir</t>
  </si>
  <si>
    <t>This pure expression of Primitivo is partially aged in oak for added extra structure and concentration. The bouquet here is characterized by jammy strawberry and bitter almond notes.</t>
  </si>
  <si>
    <t>There are sweet-tasting notes of wild berry and raspberry at the front of this wine, followed by fresh touches of white flower and lemon blossom. Those feminine aromas are enhanced by an impression of soft sweetness.</t>
  </si>
  <si>
    <t>A foxy berry aroma and a jammy character define the nose on this jumpy, juicy Bonarda. Although it tastes fresh, it doesn't offer a whole lot of structure or seriousness. It tastes candied and full of berry and buttery oak flavors. There's a vanilla note on the finish.</t>
  </si>
  <si>
    <t>This offers flavors of lemon, lime and vanilla, with clean, refreshing acidity. It's a zesty wine, and it could make for an alternative sipper to basic Chardonnay.</t>
  </si>
  <si>
    <t>Made from Puglia's celebrated Negroamaro grape, this opens with a ripe fruit aroma of blackberry jam and a savory cured-meat tone. The mouthfeel is chewy, soft and slightly bitter on the finish.</t>
  </si>
  <si>
    <t>A perfect wine to pair with salad, grilled tuna or chicken salad, this is fresh and crisp, with bright tones of green melon and apple. The finish is zesty and clean feeling.</t>
  </si>
  <si>
    <t>A blend of Sangiovese and Cabernet Sauvignon, the Tavola Rosso is a wine that seems to be in search of a distinct identity. Tannic, drying and vanilla soaked, it has a red fruit flavor that vanishes all too quickly.</t>
  </si>
  <si>
    <t>Proprietor's Reserve Tavola Rosso</t>
  </si>
  <si>
    <t>Sangiovese Cabernet</t>
  </si>
  <si>
    <t>Soft, hot and somewhat simple, this Petite Sirah has blackberry, espresso, black pepper and dark chocolate flavors. It's a good wine for drinking now with barbecue slathered in rich sauce.</t>
  </si>
  <si>
    <t>While this Zin is pretty standard fare, it features plenty of ripe, upfront raspberry and cherry notes, with the spiciness that makes Zinfandel so savory. The apparent sweetness is nicely balanced by acidity.</t>
  </si>
  <si>
    <t>This wine starts with baked fruit and mustard aromas. The mouthfeel is pinched in the middle but syrupy and sticky as a whole, while the flavor profile deals notes of cured meat, bacon, resiny oak, ripe berry and baked cassis.</t>
  </si>
  <si>
    <t>Tanto Monta Old Vine</t>
  </si>
  <si>
    <t>This is straightforward and easy, with sweet Meyer lemon, grass, honey and vanilla flavors. Oak-free, it tastes like it might have a little residual sugar.</t>
  </si>
  <si>
    <t>Rich, ripe and oaky, this shows fruit-forward apricot, orange and pineapple flavors. The mouthfeel is creamy and tastes buttery-sweet. Simple, but appealing in the modern Chardonnay way.</t>
  </si>
  <si>
    <t>A certified organic wine, this offers easy berry aromas of cherry and raspberry that would pair with informal foods like pizza. The mouthfeel is lean and bright.</t>
  </si>
  <si>
    <t>This is an easy type of wine made from Malbec, Cabernet Sauvignon and Merlot. It opens with simple, familiar aromas of jammy berry and milk chocolate, followed by a creamy-textured palate, with thickness and oaky flavors of hickory, raspberry jam and vanilla. Beyond that, it doesn't offer much complexity or nuance.</t>
  </si>
  <si>
    <t>Esencia</t>
  </si>
  <si>
    <t>This very ripe wine is structured with considerable new-wood flavors. It's hard, tannic and extracted, missing a sense of fruitiness.</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This is a very floral wine, all fragrance and perfume. As a consequence, the fruit and structure are lost. There is a touch of bitterness on the finish.</t>
  </si>
  <si>
    <t>Alves de Sousa Vintage</t>
  </si>
  <si>
    <t>Domingos Alves de Sousa</t>
  </si>
  <si>
    <t>Made in the popular style, this features flavors of Meyer lemon, orange, grass, vanilla and white pepper. Although it's sugary-tasting, it's brightened by acidity. Nice to drink with slightly sweet Asian fare or popcorn shrimp.</t>
  </si>
  <si>
    <t>This wood-laden wine has a black currant note and a fragrant, spice-driven character. These elements accompany fine structure and intense acidity. Drink this fruity wine now, or age it for one year.</t>
  </si>
  <si>
    <t>This lists its alcohol at a hefty 15.5%, but the soft, light red-fruit flavor doesn't reflect the abv. It opens with dusty, toasty barrel scents, then quickly fades.</t>
  </si>
  <si>
    <t>Pheasant Run Vineyard Estate</t>
  </si>
  <si>
    <t>The nose deals rhubarb and green bean notes, and the palate is mildly astringent. The flavor profile offers a mix of sweet berry flavors like blueberry, and then mint and green herb notes surface. Licorice and heat can be found on the finish.</t>
  </si>
  <si>
    <t>Reserva Tempranillo Graciano</t>
  </si>
  <si>
    <t>A stunning 580,000 cases were made of this blend of Merlot, Syrah, Cabernet and Mourvèdre. It's fruity and fresh, but lacks muscle, with light, California-style flavors of strawberry and raspberry, finishing with an herbal edge.</t>
  </si>
  <si>
    <t>A showcase of Lodi's ability to grow an array of grapes, particularly red varieties, Incognito is an amalgam of Syrah, Carignane, Mourvèdre, Souzão, Tannat, Cinsault, Petite Sirah and Merlot, with flavors ranging from cranberry to chocolate. It's smooth, with medium body and tannic structure.</t>
  </si>
  <si>
    <t>Flowery and easygoing on the bouquet, this is taught, lemony and wiry on the palate. Flavors of gooseberry, lime and apple feature cleansing acids and a persistent, citrusy tang. A blend of 80% Xarel-lo and 20% Riesling.</t>
  </si>
  <si>
    <t>This smells weedy and green, but tastes a little richer, with flavors of baked cherry pie, mint and tobacco. It's a good Pinot for drinking now.</t>
  </si>
  <si>
    <t>Dry and acidic, this has cherry flavors with a boiled asparagus edge. Drink up.</t>
  </si>
  <si>
    <t>la Graciosa</t>
  </si>
  <si>
    <t>Soft, sweet and simple, this Pinot reflects the difficulties of the vintage. It has some candied cherry and oak flavors but seems a little out of balance.</t>
  </si>
  <si>
    <t>This starts out pretty good, with melon and sweetness on the bouquet, but it feels loud and clumsy on the palate, with citrus as the sole flavor. Pulpy like grapefruit on the finish, but it's also sweet and fleshy.</t>
  </si>
  <si>
    <t>This is a bright food-friendly blend of 80% Nebbiolo and 20% Dolcetto. It delivers aromas of mature fruit, blue flower and button mushroom.</t>
  </si>
  <si>
    <t>This is dry and crisp, with a trace of Viognier's tropical fruit and spice flavors.</t>
  </si>
  <si>
    <t>This is gritty smelling, with notes of cement and spice. It feels hard and tannic, with narrow flavors of juniper and herbal berry. Prickly on the finish, with sandpaper tannins.</t>
  </si>
  <si>
    <t>Gran Reserva Hecho de Uvas Orgánicas</t>
  </si>
  <si>
    <t>Gil Ferrer</t>
  </si>
  <si>
    <t>Not overtly green smelling, but thisdeals herbal aromas of olive and eucalyptus. Lean and scratchy on the palate, with citrusy, reticent flavors of light red fruits and leaves. There's not much to the finish.</t>
  </si>
  <si>
    <t>The bouquet is hard, carrying a mild chemical note along with a hickory aroma. Medium to light in body, with berry flavors blended with a woody spice note. Minty and medicinal on the finish.</t>
  </si>
  <si>
    <t>Standard white-fruit aromas mark the nose. The wine feels medium bodied, with pithy, soft grapefruit and nectarine flavors. It's textured but turns bitter on the finish.</t>
  </si>
  <si>
    <t>This is rude and rustic, with sharply acidic, jammy berry flavors that veer into plumped raisin territory. Drink it with a pizza or a burger.</t>
  </si>
  <si>
    <t>A simple white, this has slightly sweet apricot and orange flavors that are brightened by crisp acidity.</t>
  </si>
  <si>
    <t>Woodstock Collection Honey Pie</t>
  </si>
  <si>
    <t>This has a tight, severe character, with black currant fruit and a touch of green bell pepper. It's stalky and structured, with a lean feeling.</t>
  </si>
  <si>
    <t>With an aggressive smell and taste, this Sauvignon Blanc isn't entirely ripe, a victim of the chilly vintage. Although it shows some decent citrus and gooseberry flavors, with clean, tart acidity.</t>
  </si>
  <si>
    <t>For Mourvèdre, this is rather light in hue. Assorted red-berry flavors are accented with notes of charred sugar and nail polish. The thick, globular palate leads into a tart, lightly pickled finish.</t>
  </si>
  <si>
    <t>Notes of cassis, herb, worn leather and mocha appear on the nose. Medium to full in body, this is structured with stocky tannins and supporting acids. The spiced-berry finish ends a bit short.</t>
  </si>
  <si>
    <t>A tight wine—this is on the lean side, but shows an attractive red-currant flavor and soft tannins. This is not meant for aging.</t>
  </si>
  <si>
    <t>Château les Terrasses de Bouey</t>
  </si>
  <si>
    <t>Raisiny and somewhat overripe, with cola and prune-like aromas. It feels wide and tannic, with grapy, herbal flavors of prune and molasses. The finish is thick, warm and syrupy.</t>
  </si>
  <si>
    <t>This is a simple Zinfandel that tastes of wild-raspberry syrup. It's made from organic grapes.</t>
  </si>
  <si>
    <t>Sweet and jammy, this Sauvignon Blanc's lemon and lime flavors have an unripe streak, but it has a clean mouthfeel.</t>
  </si>
  <si>
    <t>With simple vanilla, lemon and lime flavors, this Viognier tastes a little sweet and sugary. It's fortunately balanced by zippy acidity.</t>
  </si>
  <si>
    <t>This is sweaty and pungent on the nose. It feels O.K. in the mouth, with roundness offset by honest acids. On the palate, it tastes tropical and grassy, with vegetal notes sneaking in. The flavors turn toward canned beans and mealy fruit on the finish.</t>
  </si>
  <si>
    <t>Though Pinot Noir is not often considered a blending grape, here it is mixed with 13% Cabernet Sauvignon, 4% Syrah and 4% Malbec. Still technically a varietal Pinot Noir, but flavor wise it's in a different universe: tannic, sharp, earthy and a bit acetic.</t>
  </si>
  <si>
    <t>This comes down on the sweet side of flavor, with raspberry and cherry pie notes that turn funky on the finish. It's a simple, rustic wine; put a little chill on it, and sip it at the beach.</t>
  </si>
  <si>
    <t>Sharp acidity gives the cherry flavor cut; the finish is dry and clean. It's a simple wine for drinking with easy fare, like a pizza or a great cheeseburger.</t>
  </si>
  <si>
    <t>Grand Premio Three Creek Vineyard</t>
  </si>
  <si>
    <t>Earthy berry, lemony oak and horseradish aromas in the nose. Clacky and tight on the palate, this has beastly tannins in front of modest red-berry and plum flavors. Rough in feel, with warmth on the finish.</t>
  </si>
  <si>
    <t>Faint scents of berry, spice, char and toast gain aromatic volume with air. Tart acids and ample tannins support the slender dark-fruit and creosote flavors.</t>
  </si>
  <si>
    <t>A simple wine, this shows a decent Cabernet character by way of blackberry and cherry fruit. The finish is a bit modest and a little sweet.</t>
  </si>
  <si>
    <t>This tastes sweet, with citrus and peach flavors. Fortunately there's brisk acidity that makes it balanced.</t>
  </si>
  <si>
    <t>The lack of ripeness makes this wine difficult to like. There's a strong vegetal note alongside the cherry and oak flavors.</t>
  </si>
  <si>
    <t>Rustic on first blush, with smoky, lightly baked berry fruit aromas. It's rubbery and grabby in the mouth, with sweet caramel and brown sugar accents to the core baked berry fruit flavors. Toasty and peppery on the finish, then sweet as it fades out. A little hot at 14.8% alcohol.</t>
  </si>
  <si>
    <t>Entirely barrel fermented in French oak, just half the wine went through malolactic fermentation. It's a good call; the remaining acidity lifts the buttery banana fruit flavors, and prevents the wine from going all soft and flabby. Definitely a butterball style, with toasted nuts and popcorn flavors front and center.</t>
  </si>
  <si>
    <t>Coffee grinds and black licorice root spice up the black berry and cherry aromas in the bouquet. Surprisingly firm and concentrated in the mouth, the skin-driven dark fruit flavors are forward but tight with serious staying power; allow for some time to soften and open up a bit before enjoying.</t>
  </si>
  <si>
    <t>A touch rubbery and medicinal if you get deep into the bouquet, with sizable berry aromas to boot. The palate is comfortable and balanced, with earthy black fruit flavors that suggest fig and blackberry. Toasty and chocolaty on the finish.</t>
  </si>
  <si>
    <t>Menduco</t>
  </si>
  <si>
    <t>A pure expression of the hearty Negroamaro grape from Puglia (the “heel of the boot of Italy”), this dark and syrupy wine opens with earthy notes of pipe tobacco and dark chocolate followed by ripe fruit and blackberry. There's a plush, slightly soft texture in the mouth.</t>
  </si>
  <si>
    <t>Solid, workmanlike Shiraz, offering a mélange of caramelized berries, tobacco and cassis. Seems warm but at the same time slightly austere, making it a good candidate to partner grilled steak. Drink now.</t>
  </si>
  <si>
    <t>Yellow in color, with baked corn, heavy oak and implied sweetness on the bouquet. The palate is almost syrupy in feel, with sugary flavors of baked pear, apple and butterscotch. Finishes weighty and heavy; almost like a late-harvest wine. Drink immediately.</t>
  </si>
  <si>
    <t>A big, full yet nicely balanced old-vine Zin with the variety's spiciness front and center and fine notes of cherry and plum.</t>
  </si>
  <si>
    <t>Though it's brisk and lightweight, the fresh green apple and white peach flavors are attractive and clean, marrying seamlessly with the mouthwatering acidity and orange blossom finish. Perfect for enjoying now.</t>
  </si>
  <si>
    <t>Vegetal notes of asparagus mingle with accents of chalk and sweet grass on the nose, while ruby grapefruit and underripe mango flavors burst in the mouth. Vibrant and clean; drink now.</t>
  </si>
  <si>
    <t>A blend of Syrah and Grenache, this may be the most expensive rosé in California. It's a good wine, dry and crisp, although rather full-bodied for a rosé, with pleasantly complex orange zest, strawberry, vanilla, herb and spice flavors. Nice now with cured meats and sausages, or a rich fish stew.</t>
  </si>
  <si>
    <t>Prêt a Boire</t>
  </si>
  <si>
    <t>Orange blossom, nectarine and almond skin aromas are true to the grape and inviting. The palate maintains a light, juicy, citric feel as it delivers flavors of melon, apple and banana. Fresh and forward, with a hint of heat and bitterness to the finish.</t>
  </si>
  <si>
    <t>Brokenwood's entry-level Semillon is always a reliable introduction to the Hunter Valley style. Crisp, zingy citrus fruit and light body make it a fine accompaniment to raw oysters or other shellfish when young.</t>
  </si>
  <si>
    <t>A bit shocking and overpowering initially, with pull-back early aromas and alcohol-related burn. Give it time and it displays itself as a full, ripe, complex wine with heavy extraction and ripe peach, apricot and bitter flavors. Toffee and caramel lead the spicy, still-bitter finish.</t>
  </si>
  <si>
    <t>Historias Passito de los Andes</t>
  </si>
  <si>
    <t>Fenestra really loves sourcing from Lodi's Silvaspoons Vineyard, a source here for this proprietary blend, a kitchen sink of varieties. The wine is rustic, juicy and versatile, lots of blackberry, blueberry and cherry going on, and modest in alcohol at 13%.</t>
  </si>
  <si>
    <t>Tourvanillo, Silvaspoons Vineyard Reserve</t>
  </si>
  <si>
    <t>Despite its alcohol, this is a very fresh wine, its ripe fruit showing typical Merlot cherry jam and soft tannins. It is intensely fruity, perhaps lacking complexity, although an attractive wine to drink now.</t>
  </si>
  <si>
    <t>Crisp citrus and underripe stone fruit flavors are at the core, with a touch of earthy grass adding another layer to this wine's character. Clean and balanced with a soft mouthfeel despite the tart green plum and watermelon rind flavors.</t>
  </si>
  <si>
    <t>This is a strongly flavored Zinfandel. It's potent in cherry, blackberry and chocolate flavors, even a little overripe in Porty raisins. Drink now with barbecue or roasted meats.</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2013.</t>
  </si>
  <si>
    <t>This vintage is sourced entirely from the estate vineyard, a mix of four Rhône varieties. Cherry red, fruity and round, it's a crisp and stylish rosé for near-term drinking.</t>
  </si>
  <si>
    <t>An easygoing ripe red, with the minerality of the Dão rounded into sweeter damson and red berry fruits. There's an attractive layer of acidity for freshness. Drink now.</t>
  </si>
  <si>
    <t>Soft citrus, green apple and plum lead the way on the nose of this easy-drinking white. More of the same unfolds in the brisk mouth, with tart green berries and lime pith staying through the close. Refreshing and zippy; drink now.</t>
  </si>
  <si>
    <t>A good, rich, fairly standard Napa Cabernet, brimming with ripe blackberry, cherry and raspberry flavors, enhanced with sweet, vanilla-scented smoky oak. Pretty good stuff, but it's not an ager.</t>
  </si>
  <si>
    <t>Smelling sweet of candied orange and jasmine, this majority SB with about a quarter Sémillion blended in has pleasing flavors and textures and is crisp, a nice effort from the husband and wife winemaking team at this longstanding Sierra Foothills stalwart.</t>
  </si>
  <si>
    <t>A food-friendly blend of Schiava and Lagrein (two native grapes of northern Italy) this ruby-colored wine opens with a lean consistency and medium build. It shows cool-climate aromas of small forest fruit and blue flowers with a touch of white almond on the close.</t>
  </si>
  <si>
    <t>Santa Maddalena</t>
  </si>
  <si>
    <t>Nice and silky in the mouth, with a rich overlay of toasty oak and savory spice, raspberry, cherry and strawberry flavors. Fine acidity adds clean brightness. A touch of underripeness detracts, so drink now.</t>
  </si>
  <si>
    <t>Made in the modern California style, new oak dominates this Chardonnay. Even though unused French barrels accounts for only 30% of the blend, the aromas and flavors of buttered toast, vanilla and caramel swamp what otherwise seems like a good, crisp, tropically fruited wine. Earns an extra point for fine minerality, the result of its pedigreed vineyard originis.</t>
  </si>
  <si>
    <t>A round and juicy Merlot with very ripe fruit flavors of plum and blueberry and enough texture to be paired with an array of meals. Very pleasant all around and priced fair and square.</t>
  </si>
  <si>
    <t>This vintage seems to have taken a step forward compared to past years. It's bright pink in color, with tight, salinic aromas of cherry and apple skins. Tastes tangy and crisp, with plum, nectarine and citrus flavors. Real good for the price.</t>
  </si>
  <si>
    <t>Another great buy from C&amp;B;, who this time have made a subtle, concentrated and rich Cabernet with good blackberry and woody, oaky flavors and a big mouthfeel. Steak, anyone?</t>
  </si>
  <si>
    <t>Although this Pinot is captivatingly rich in raspberry and cherry pie filling, red currant and Dr. Pepper cola flavors, it also has fine acidity and smooth, complex tannins, and a lovely overlay of sweet, smoky oak. Good as it is, there's no reason why it shouldn't develop bottle complexity over the next six years.</t>
  </si>
  <si>
    <t>A wonderful, rewarding blend that has enough blackberry, cassis and smoky oak flavors to satisfy hedonists, yet also shows the acid-tannic structure to develop bottle complexity over the years. Drink this flashy wine now and through 2018.</t>
  </si>
  <si>
    <t>A beautifully balanced wine, mixing an intense, nervy, crisp fruit character with light wood flavors and the most piercing acidity. This is a serious wine, for aging over 3–5 years while retaining impeccable fruit.</t>
  </si>
  <si>
    <t>Rich and concentrated wine, with apricot and peach fruit as well as a tight mineral character. This is a wine for aging, its rich fruits bolstered by an impressive integration with the toast, smoothing and rounding the whole wine.</t>
  </si>
  <si>
    <t>Smells and tastes just great, with all the hallmarks of an important Napa Cabernet. It's rich in blackberries, black currants, cassis and minerals. Near- perfect tannins and a tasteful overlay of sweet oak add textural complexity. For all that, the wine feels young and brusque. It wants 6–7 years of age to begin to strut its stuff. Open after 2012.</t>
  </si>
  <si>
    <t>A rich and generous wine, its fruit flavors coming from all directions and centering on a powerful, concentrated core. The wine has opulence, a well-judged amount of wood, and aging potential for six years or more.</t>
  </si>
  <si>
    <t>Mineral textured, this wine pushes the power of wines in Gevrey-Chambertin. It is all tannins, dark structure, powerful acidity, very concentrated. It needs many years—10 or more.</t>
  </si>
  <si>
    <t>Rich and unctuous, with a viscous, glyceriney texture holding deep, opulent flavors of pineapples, lime custard, clover honey, Mandarin orange and cinnamon spice. Lees treatment brings a creamy, slightly sourdough tang. Good price for a Chardonnay of this quality.</t>
  </si>
  <si>
    <t>Full-throttle Chardonnay, creamy and opulent, showing lemon custard, orange honey, buttered toast and cinnamon spice flavors, brightened with crisp, zesty acidity. Exceptionally rich and balanced, it's a beautiful wine for pairing with shellfish entrées.</t>
  </si>
  <si>
    <t>Gravel Bench</t>
  </si>
  <si>
    <t>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t>
  </si>
  <si>
    <t>Atlas Peak's reputation for Syrah can only grow as a result of this wine. It shows the massively dense fruit and firm mountain tannins of the appellation, as well as the ageability of Atlas Peak Cabernet Sauvignon, with which this Syrah could easily be confused. It has the blackberries and cherries and cassis, but that peppery, beef jerky sweetness is perhaps the giveaway. Cellar until at least 2014.</t>
  </si>
  <si>
    <t>This Cabernet possesses that elusive quality variously called finesse or elegance. Even though it's a big wine, filled with blackberry, cassis, dark chocolate and oak flavors, and the tannins are firm, it feels like pure velvet, showing pedigree all the way through the long finish. An impressive wine to drink now, but it should gain traction over the next decade. Production was 615 cases.</t>
  </si>
  <si>
    <t>This new offering from rising star Efesté is a wine of amazing grace, polish and depth—a young wine with a dense core of berry fruit flavors, a wrapping of mineral and steel, ripe and tightly wound tannins, and notes of coffee and graphite stacked through the long finish.</t>
  </si>
  <si>
    <t>An appropriately rich wine, full, toasty and dense. The fruit is beautifully balanced with ripe acidity, just a touch of spice, citrus and an opulent, full-bodied character. It will certainly age, but is already very drinkable.</t>
  </si>
  <si>
    <t>If, at first sip, this seems delicate, that's an illusion. Reticent would be a better word, for this is a wine that is still youthful, with the toast and crisp acidity acting as a framework to the rich green and white fruits that are developing. Keep for 4–5 years.</t>
  </si>
  <si>
    <t>Domaine Drouhin-Vaudon Vaudésir Grand Cru</t>
  </si>
  <si>
    <t>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t>
  </si>
  <si>
    <t>A lovely wine that sings crisp Chardonnay, with the added complexity of a taut mineral character and richness from its ripe pear and melon flavors. It will age, its tight acidity needing 2–3 years to soften out.</t>
  </si>
  <si>
    <t>Just delicious. Superrich in pineapple, white peach and sweet lemon pie fruit, with crème brûlée and buttered toast complexities, its opulence is balanced by crisp acidity. The finish turns unexpectedly dry and clean. Very fine, a wonderfully grown wine from this great vineyard.</t>
  </si>
  <si>
    <t>Made in an exceptionally ripe manner, this Pinot brims with cherry and raspberry pie filling fruit that's so rich, it's almost like a dessert, except the finish is dry. Oak adds delicious complications of sweet, caramelized vanilla and char. This is quite a good wine, but it's a little on the young side. Give it 2–3 years to begin to come around.</t>
  </si>
  <si>
    <t>Thorne</t>
  </si>
  <si>
    <t>Structured and concentrated, this is a wine for long-term aging. It has powerful dark tannins, acidity, a touch of leather and farmyard, all adding to the complexity of this dense wine. Age for at least six years.</t>
  </si>
  <si>
    <t>Corton Perrières</t>
  </si>
  <si>
    <t>A big, oaky Chardonnay, obviously rich and dense, but somewhat immature. Just doesn't feel like all the parts are working in harmony quite yet. Yet there's lots going on under the dryness, lees and wood tannins. Huge flavors of citrus and tropical fruits, minerals and flowers. Flashy, a crowd-pleaser. Give it 2–3 years in a cool cellar.</t>
  </si>
  <si>
    <t>A super-rich wine, packed with peach and green plum fruits, layers of wood and an intense concentration. An impressive wine that shows weight and richness as well as style.</t>
  </si>
  <si>
    <t>A really wonderful Cabernet, clearly grown well and well made. It has that plush, rich feeling you want in a Cabernet Sauvignon, with deliciously ripe blackberry, black currant, cassis and dark chocolate flavors. Terrific now, and should age for 4–6 years, if not longer.</t>
  </si>
  <si>
    <t>Fragrant with cut grass, peavine and sweet hay, leading into light fruit flavors of apple and pear. There are suggestions of sliced orange, and the creamy, textural mouthfeel derived from nine months of aging on the lees.</t>
  </si>
  <si>
    <t>Sémillon/Sauvignon/Muscadelle</t>
  </si>
  <si>
    <t>One for the cellar. It's dry and locked down in hard tannins, the kind that sting your gums. Even so, they can't quite mask the torrents of blackberry and currant fruit. It's strong, intense and dazzling. Lay this young wine down until at least 2015.</t>
  </si>
  <si>
    <t>Riva di Ponente</t>
  </si>
  <si>
    <t>Cimarossa</t>
  </si>
  <si>
    <t>A darkly colored, tannic Cabernet whose dry astringency keeps it from being thoroughly enjoyable now. Despite the astringency, however, it showcases an immaculate core of blackberries and black currants. Elegant and classy, it should age well throughout the decade.</t>
  </si>
  <si>
    <t>Cardinale</t>
  </si>
  <si>
    <t>Rich and rounded, with the toast sinking into the the rich yellow fruit and spice. The wine is gorgeous, opulent, while retaining an intense acidity and an edge of minerality. For medium-term aging.</t>
  </si>
  <si>
    <t>Really ripe wine, with toast and yellow fruits, laced with intense citric acidity and a mineral edge, to go with the mouthwatering fruit. Needs to age for 5–6 years.</t>
  </si>
  <si>
    <t>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t>
  </si>
  <si>
    <t>Gant Riserva</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Leda Viñas Viejas</t>
  </si>
  <si>
    <t>Bodegas Leda</t>
  </si>
  <si>
    <t>This shows plenty of grip as soon as it hits the tongue, with chewy tannins surrounding flavors of tobacco, earth and herb. The fruit is reminiscent of light plum, but it's the earthy, stemmy flavors that dominate, lending bitterness to the finish.</t>
  </si>
  <si>
    <t>This is a frisky type of Chardonnay with little to no oak character. The nose is purely tropical, with melon and lychee aromas. The palate is zesty but a bit hollow, with flavors of green apple, peach and lychee.</t>
  </si>
  <si>
    <t>An apple aroma comes with a tinge of mild oak, turning fleshy and less fresh with airing. The palate includes flavors of melon, apple and green herb, while the finish is pithy and citrusy, revealing a touch of green onion.</t>
  </si>
  <si>
    <t>The opening aromas of reedy berries are gritty and crusty, while the palate is lively but feels snappy and raw. Flavors of cherry and plum are light, while the finish is straightforward, with a citrusy kick. Not as full and generous as past vintages.</t>
  </si>
  <si>
    <t>This has lots of ripe orange, lime, apricot and tropical fruit flavors, as well as hints of buttered toast and vanilla from oak aging. It's made in the simple but appealing popular style.</t>
  </si>
  <si>
    <t>Foresty, rubbery and brash, this has toasty, woody, cheesy and berry-driven aromas. It feels creamy and heavy, with herbal and salty flavors that finish with a roasted, meaty taste. Warm, heavy and ponderous.</t>
  </si>
  <si>
    <t>Finca Pedernal</t>
  </si>
  <si>
    <t>This is a useful red wine for everyday drinking. Full-bodied and spicy, it offers plenty of berry, plum sauce and toasted wood flavors.</t>
  </si>
  <si>
    <t>Showtime</t>
  </si>
  <si>
    <t>Bowtie</t>
  </si>
  <si>
    <t>This is a perfectly solid, fresh Torrontés, with lime, pineapple and banana aromas and similar flavors. Add in some acid-based agility and lift, and this ranks as an everyday quaffer of the first order. Drink immediately.</t>
  </si>
  <si>
    <t>Dried out and tannic, this five-grape Bordeaux-style blend tastes more of vanilla and coffee than of fruit, and the finish turns bitter. Drink up.</t>
  </si>
  <si>
    <t>Solea Red</t>
  </si>
  <si>
    <t>Vanilla, popcorn and baked apple aromas create a good but one-dimensional nose. In the mouth, things run tight and acidic, with a puckering, lemony feel and austere flavors of dry apple and spice. Finishes tangy and lemony.</t>
  </si>
  <si>
    <t>Vetiver</t>
  </si>
  <si>
    <t>Butter and coconut aromas announce the liberal use of oak, which the palate echoes with its round, resiny feel and flavors of vanilla, wood and baked pear. This is soft, flat and sugary tasting, with an oaky finish.</t>
  </si>
  <si>
    <t>Ripe and fruity, this bears its red berry flavor right up front. It has richness and concentration, and the tannins give a core of dryness to this otherwise fruit-forward wine.</t>
  </si>
  <si>
    <t>Château Gamage</t>
  </si>
  <si>
    <t>Here's an easy, racy and fun bottle of red wine to pack away in a picnic basket or to enjoy with friends at an outdoor barbecue. This is Sangiovese from southern Italy, showing ripe notes of cherry and raspberry, backed by a touch of sweet almond.</t>
  </si>
  <si>
    <t>Quite soft and open, this easy-drinking Chardonnay tastes like vanilla cookie and lemon custard. It's easy to like, though it feels more like a snack than a wine to drink with dinner.</t>
  </si>
  <si>
    <t>This opens with bright, spicy, front-loaded fruit flavors, but those notes quickly fade, allowing the green tannins and chalky astringency to dominate.</t>
  </si>
  <si>
    <t>High alcohol gives this wine distinct heat, as well as a sweet, glycerine-driven edge. The wild blackberry, prune and pepper flavors are characteristic of ripe Zinfandel.</t>
  </si>
  <si>
    <t>This has strong, pyrazine-like aromas that strike some people as skunky, but if you like that New Zealand-style scent, it's for you. It's dry and crisp, with citrus and vanilla flavors.</t>
  </si>
  <si>
    <t>There is an unusual sensation of spritz in the mouth, though no hint of any CO2 can be seen in the glass. This is bone dry, stemmy and earthy, with the most prominent flavor.</t>
  </si>
  <si>
    <t>Chalky and dry, this tastes of barely ripe cherry, with plenty of leafy flavors. The tannins take over quickly in a brief, drying finish.</t>
  </si>
  <si>
    <t>According to its bottle, this has 15.5% alcohol, and yet the raspberry flavor lacks weight and depth. Instead, flavors of stem and earth seem to dominate.</t>
  </si>
  <si>
    <t>This smells stalky and past its prime, but it's not stinky or maderized. The palate is fleshy in feel and oily in sensation, with bitter citrus flavors and pithy notes. Neither vital nor fresh on the finish.</t>
  </si>
  <si>
    <t>Packaged in a fun screwcap bottle, this easy Primitivo opens with bitter almond and cherry flavors, followed by crisp fruit and citrus freshness. It would pair with grilled pork chops.</t>
  </si>
  <si>
    <t>This dry, darkly tannic wine is all about structure and firmness. It has weight, but the fruit is submerged under the wood and the solid tannins.</t>
  </si>
  <si>
    <t>Château Maréchaux</t>
  </si>
  <si>
    <t>In this toasty wine, the wood smothers the fruit and adds a burnt character. It feels austere, not one to easily reveal its treasures.</t>
  </si>
  <si>
    <t>Château Pasquet</t>
  </si>
  <si>
    <t>This tastes honey-sweet, with apricot, lime and vanilla flavors, brightened by crisp acidity. The blend is Sauvignon Blanc, Pinot Gris, Riesling and Viognier.</t>
  </si>
  <si>
    <t>This smells bland but clean, with a hint of citrus. It feels spritzy but simple, with papaya, green melon and mild citrus flavors. Good in a very basic way, but drink now before it fades.</t>
  </si>
  <si>
    <t>This is a simple, fruity wine that's herbaceous in character. A yeasty edge produces some bitterness.</t>
  </si>
  <si>
    <t>An herbal wine, with a light in texture, this Bordeaux has smoke and tobacco aromas that make it bright and ready to drink. Screwcap.</t>
  </si>
  <si>
    <t>Château Gabaron</t>
  </si>
  <si>
    <t>This is a basic Malbec, dark in color, dry and tannic. It has blackberry, currant and leather flavors that lack some intensity.</t>
  </si>
  <si>
    <t>Lockwood Oaks Vineyard</t>
  </si>
  <si>
    <t>Swirl</t>
  </si>
  <si>
    <t>Tropical in scent, almost to the point of air freshener, this also has an oily, bitter hint to the bouquet. It feels choppy and citric, with a nuttiness to the core of tangerine, lemon and melon flavors. Good but fading.</t>
  </si>
  <si>
    <t>Verano</t>
  </si>
  <si>
    <t>This is a simple, thin Chardonnay. It shows proper dryness, with a creamy texture and some decent pineapple and peach flavors.</t>
  </si>
  <si>
    <t>A rosé-colored sweet sparkling wine, this should pair with fruit-based desserts or salty foods like sliced salami appetizers. Bright raspberry, bitter almond and cranberry aromas describe the bouquet. It's a simple wine with a whiff of volatility on the finish.</t>
  </si>
  <si>
    <t>The punchbowl aromas are fine but don't dazzle. It feels fresh enough, but tastes a bit green and weedy, like strawberries and grass. Solid feeling, but it's briny on the finish.</t>
  </si>
  <si>
    <t>Q Pinot Noir</t>
  </si>
  <si>
    <t>The melon and apple aromas are slightly dull but harmless. It feels decent, with orange and green-herb flavors. The finish is citric and green.</t>
  </si>
  <si>
    <t>Green, unripe vegetal notes se compromise this Pinot Noir. It's dry, crisp and elegantly structured, but the mint and broccoli notes diminish the cherry-berry fruit.</t>
  </si>
  <si>
    <t>This shows green unripe notes that go beyond gooseberry. Still, it gets a pass for cleanness and dryness.</t>
  </si>
  <si>
    <t>Green and jagged in the mouth, this has modest cherry and spice flavors, with a bite of acidity.</t>
  </si>
  <si>
    <t>A big letdown after the 2009, this is a simple, rustic wine. It's dry and acidic, with thin berry, herb and spice flavors.</t>
  </si>
  <si>
    <t>This is lightly oaked, with pleasant Chardonnay flavors of oranges, limes and mangoes. However, it's too sweet, with a sugary finish that makes it cloying.</t>
  </si>
  <si>
    <t>Basic citrus and apple aromas lead to a round palate that won't stay fresh for much longer. It tastes melony and green, with lettuce flavors and a flat finish.</t>
  </si>
  <si>
    <t>Unusual smelling, with blueberry and unfamiliar aromas that render the nose not too inviting. Feels jumpy, with an herbal flavor and a gritty, grabby finish.</t>
  </si>
  <si>
    <t>This is soft, sweet and syrupy, with a cherry pie flavor.</t>
  </si>
  <si>
    <t>A simple Pinot Noir that was a little sweet and spritzy. Tastes like carbonated raspberry soda.</t>
  </si>
  <si>
    <t>Some Cabernets can get away with high alcohol, but this one one can't. It doesn't have the richness of fruit or the structure. What you get is a light blackberry-jam flavor and even a vegetable note. This is unlikely to get better with age.</t>
  </si>
  <si>
    <t>Booker Vineyard</t>
  </si>
  <si>
    <t>Red in color, with non-punchy aromas of strawberry and red apple. It feels heavy and thick, with red fruit flavors that don't bring enough refreshment to the glass.</t>
  </si>
  <si>
    <t>Muted aromas of blueberry and spice carry through into flavors that are equally tight-lipped. A charred-herb flavor imparts a bitter sensation, with bristly tannins framing the soft fruit core.</t>
  </si>
  <si>
    <t>This tastes sweet and simple, with flavors of cherries and berries that finish quick and thin, leaving behind a sugary taste.</t>
  </si>
  <si>
    <t>This is charred and burnt smelling, with a rubbery, hickory aroma that covers up the wine's cherry and berry scents. The palate bears flavors of raspberry, pie cherry and green herb, finishing quick as a flash, with tannic residue.</t>
  </si>
  <si>
    <t>Harsh in the mouth, with sharp acidity and uneven tannins, this has a candied-berry flavor.</t>
  </si>
  <si>
    <t>A simple Sauvignon Blanc, this is a little sweet and acidic, and the citrus flavors are unripe and green.</t>
  </si>
  <si>
    <t>Simple and sweet, like a mixture of watermelon, lemonade and raspberry jam.</t>
  </si>
  <si>
    <t>Pink Wine</t>
  </si>
  <si>
    <t>Pink Truck</t>
  </si>
  <si>
    <t>This is very acidic, like a taste of sour lemon. The flavors are of lemon cough drops, and the finish is dry.</t>
  </si>
  <si>
    <t>This is tropical on the nose, with light pear and banana aromas. It feels crisp and shearing, with mildly bitter flavors of citrus and scallion. Additional bitterness marks the finish.</t>
  </si>
  <si>
    <t>This Bordeaux-style blend—with an addition of Mourvèdre—is soft, simple and cloying, with vegetal flavors alongside the sweet raspberry jam note. High alcohol makes for a hot mouthfeel.</t>
  </si>
  <si>
    <t>el Conquistador</t>
  </si>
  <si>
    <t>This Syrah is just too high in alcohol. Nearing 16% abv, it's as hot as a chili pepper. Some wines can handle that. As it's slender in flavor, it can't handle the heat. The addition of some Monterey County fruit adds acidity and freshness.</t>
  </si>
  <si>
    <t>el Chico</t>
  </si>
  <si>
    <t>Scratchy and dry on the nose, this turns lean and borderline sour in the mouth, with acidity running the show. Very zesty, with mild oak influence, this is a blend of 60% Cabernet Sauvignon and 40% Carmenère.</t>
  </si>
  <si>
    <t>This is soft and simple, with flavors of cherry, cola and earth.</t>
  </si>
  <si>
    <t>Scents of strawberry-rhubarb preserves and toasted herbs are streaked with a hint of latex. On the palate, the tannins excoriate, and there's a light raisin note that unfurls across the midpalate. The finish is all structure.</t>
  </si>
  <si>
    <t>Piemontese</t>
  </si>
  <si>
    <t>Made from 100% Mourvèdre, this is a soft, simple wine, with a modest cherry and sweet oak flavor. It's dry and has nice tannins.</t>
  </si>
  <si>
    <t>el Forastero</t>
  </si>
  <si>
    <t>This has enormously high alcohol, but the fruit is curiously thin, with some unripeness. The amount of new oak doesn't seem to help.</t>
  </si>
  <si>
    <t>Starr Ranch Vineyard</t>
  </si>
  <si>
    <t>This Garnacha is another from the Borsao operations, and it's clean with plenty of black fruit on the nose and palate. Juicy, tight, forward stuff with a dark and peppery finish. A little raw and pointy, so drink with salami, a burger or skirt steak.</t>
  </si>
  <si>
    <t>Perfumed, floral wine, dominated by Moscatel grapes. The white fruits, pear and vivid acidity give the wine a fine, fruity balanced character.</t>
  </si>
  <si>
    <t>Ripe, rubbery berry aromas become like chocolate-covered cherry with time. The palate is full and a bit syrupy, while the palate is creamy and sweet, with baked blackberry and peppery flavors. Sweet and soft on the finish, with herbs and a touch of coffee-like bitterness.</t>
  </si>
  <si>
    <t>Here's a light and bright cool-climate Pinot Grigio that would pair with seafood salad, tuna tartar or steamed mussels. The wine offers cool crispness backed by citrus, peach and fresh apple flavors.</t>
  </si>
  <si>
    <t>This Zin is very rich and elaborate in chocolate, raspberry jam and white pepper spice, and high alcohol gives it a glycerine sweetness. But a crisp streak of acidity provides needed balance. Drink now with barbecue, Chinese mushu pork, Mexican beef dishes.</t>
  </si>
  <si>
    <t>Buck Hill Vineyard</t>
  </si>
  <si>
    <t>This is a plump, slightly creamy-textured blend of approximately 60% Sauvignon Blanc and 40% Semillon. Lime, melon and white pepper notes mark the nose and palate, while the finish is crisp. Drink it over the next six months or so.</t>
  </si>
  <si>
    <t>A very good, impressive Merlot, if a little irregular in tannic structure. It's dry and rich in black cherries, red licorice and bacon, with a solid coating of oak. Elegant enough, but not going anywhere, so drink up.</t>
  </si>
  <si>
    <t>It is rare to find Tinta Barroca on its own. Normally it is used for blending in Port. Here, though, it is in all its ripe fruit glory, an attractive, relatively lightweight wine. It's for drinking now, with red berry fruits right to the fore.</t>
  </si>
  <si>
    <t>Tinta Barroca</t>
  </si>
  <si>
    <t>I Vignaioli makes one of the best Moscato d'Astis around, and one that is commonly found in retail outlets across the USA. This sweet and delicate dessert wine opens with a luminous color, soft bubbling and sweet flavors of honey, jasmine and peach.</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Pretty dark for a rosé, and heavy in mouthfeel, with melted raspberry and strawberry jam flavors, sprinkled with cinnamon and vanilla. A blend of Mourvèdre, Grenache and Counoise, it lacks zestiness, but is so full-bodied, you can substitute it for Pinot Noir with a summer salmon or lamb barbecue.</t>
  </si>
  <si>
    <t>Copper-colored Pinot Grigios like this expression from Tommasi make a cheerful addition to Chinese take-out dinners or easy home-cooked meals. This creamy wine offers aromas of peach, citrus and white almond.</t>
  </si>
  <si>
    <t>Il Grigio Ramato</t>
  </si>
  <si>
    <t>Rubbery and dark on the nose, with lots of black plum and cherry to ponder. The palate is firm and balanced, with round, rubbery, roasted plum and dark berry flavors. Full, nice and long enough on the finish to keep you involved.</t>
  </si>
  <si>
    <t>Unfiltered Old Vines</t>
  </si>
  <si>
    <t>Shiny pink in color, with a crisp and wet nose that powerfully suggests refreshment to come. Juicy and superfresh on the palate, with cherry and raspberry flavors and citrusy undertones. A real winner in Garnacha rosé from Navarra.</t>
  </si>
  <si>
    <t>This is a naturally rich and creamy expression of Pinot Bianco that shows power, determination and persistence (at 14% alcohol). Aromas include mature melon and stone fruit and the wine would pair with spicy exotic foods such as Thai beef with cilantro and green chili.</t>
  </si>
  <si>
    <t>A good buy in a Cabernet that's dry and elegant enough to pair with a great steak, chop or roast. It has classic blackberry, black currant, herb and cedar flavors, and is soft enough to drink now.</t>
  </si>
  <si>
    <t>Rounded style of Vinho Verde with some weight to go with the extreme citrus and bright grapefruit flavors. It has a little softness round the edges, but the core is taut, mineral, tangy.</t>
  </si>
  <si>
    <t>Rooty aromas of tree bark, cola, tobacco and sweet briar set up a plump, tannic palate with roasted, sweet flavors of Mission fig, dark berry and spice. It's easygoing and loamy on the finish, with chewy tannins and not too much bite.</t>
  </si>
  <si>
    <t>A pleasant, though somewhat generic Cabernet. Light cherry and berry fruit, firm tannins and the acidity to carry it. There's an herbal streak that brings forest floor and moist earth into the finish.</t>
  </si>
  <si>
    <t>Made from the estate ranch in the eastern hills of Oakville, this is a soft, plush, sweetly ripe Cabernet. It has jammy, dessert pastry flavors of blackberries, cherries and raspberries, along with plenty of smoky new oak, and very high alcohol gives it a glyceriney sweetness.</t>
  </si>
  <si>
    <t>Dense, meaty and lightly herbal on the nose, with minty berry notes. The palate is firm and issues tannic crack in front of plum, herbal flavors, brown sugar and vanilla. Turns mildly hot and grating on the finish, with juicy length. Good for everyday Malbec.</t>
  </si>
  <si>
    <t>Made in a light, pleasant style, and the drily tannic balance makes it food-friendly. Shows cherry, red currant, cola and oak flavors, with an earthy edge of herbs.</t>
  </si>
  <si>
    <t>Great swathes of black fruit, coffee and sweet tannins give this ripe and juicy wine plenty of character and attractiveness. For immediate drinking.</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Syrah-Bonarda</t>
  </si>
  <si>
    <t>Neutral smelling except for a touch of oiliness and tropical fruit. The palate is soft and melony, with sweet melon and papaya flavors. Round and pulpy on the finish, with a slight pithy bitterness at the very end.</t>
  </si>
  <si>
    <t>Alvinte</t>
  </si>
  <si>
    <t>This upmarket offering from Beelgara displays lashings of toasty oak layered over briary, brambly fruit. It's medium-full in weight and features a creamy texture on the midpalate, then a slightly tart finish that accentuates the wood tannins.</t>
  </si>
  <si>
    <t>Springview</t>
  </si>
  <si>
    <t>A balanced wine, not powerful although well concentrated with its red berry fruits and dusty tannins. It has beetroot flavor, acidity and a firm, dry finish.</t>
  </si>
  <si>
    <t>Black currant-dominated wine, all fresh juicy fruit along with balanced dry tannins. The wood is there, with subtle hints of black fruits and acidity.</t>
  </si>
  <si>
    <t>Cuvée Raphaël</t>
  </si>
  <si>
    <t>Well balanced wine, perhaps with the wood revealing too much, otherwise with fine red berry and currant fruits and dry fruit tannins. It has structure and great juicy acidity on the finish.</t>
  </si>
  <si>
    <t>Mineral, earth and graphite aromas give this rugged young Ribera complexity to go with racing berry fruit. The palate is a bit sharp and pounding, with boysenberry flavors coming with tannic bite and zest. Crude but fresh and clean, this wine should be smoother by the end of 2011 into 2012.</t>
  </si>
  <si>
    <t>A great Hanzell Chardonnay, which means you don't want to drink it now. Dry and acidic, it's an aloof young wine whose minerality gives it a tough tang of steel despite a heart of citrus fruit. Give it 5–6 years in a good cellar, and it will develop interestingly beyond that.</t>
  </si>
  <si>
    <t>There's lots of sweet, smoky oak on this Chardonnay, with caramel and buttered toast flavors, but the underlying fruit is so massive, it easily handles that weight. Explodes in ripe pineapple and peach jam flavors, balanced with crisp acidity, like a squirt of lime. A really good wine for drinking now with serious fare.</t>
  </si>
  <si>
    <t>This food-friendly Chardonnay is California's equivalent of great Chablis. It's totally dry and high in acidity, with elegantly structured flavors of citrus fruits, white peaches, apricots, minerals and yeasty lees. Give it a good decant, and don't serve too cold.</t>
  </si>
  <si>
    <t>Damiana</t>
  </si>
  <si>
    <t>The new vintage of Viuda Negra (literally, “black widow”) is a third each Cabernet Sauvignon, Cabernet Franc and Merlot. For a red wine it is a real fruitbowl of unusual flavors—peaches, cranberries, cherries soaked in rum. Round and full, quite delicious and yet focused into a finish with persistent, ageworthy tannins, this will be hard to keep in the cellar, but well worth it if you do.</t>
  </si>
  <si>
    <t>Viuda Negra</t>
  </si>
  <si>
    <t>This is a gorgeous wine with loads of intensity and personality derived from the native Corvina grape of Valpolicella, Italy. It's amazingly rich and smooth with long-lasting flavors of maraschino cherry, Indian spice and cola.</t>
  </si>
  <si>
    <t>Ripe, pure and intense, this is a beautiful expression of Merlot from mountainous northern Italy that offers very well-defined aromas of wild berries, red rose, white cherry, cola and polished black mineral. In the mouth, it is smooth and fine with a silky tannic fade.</t>
  </si>
  <si>
    <t>MCM</t>
  </si>
  <si>
    <t>The wine tastes and feels important. It has great weight and depth. The tannins are extraordinarily thick, but ripe and smoothly sweet. And then there's the fruit, a detonation of blackberries, cherries, blueberries and cassis, not to mention the oak, which seems as fine as oak gets. This superb wine seems like an obvious cellar candidate. It should ride out the decade effortlessly.</t>
  </si>
  <si>
    <t>Stagecoach Vineyard Synchrony</t>
  </si>
  <si>
    <t>Rich, packed with  juicy fruit. The wine has weight, depth of fruit flavor and tannins as a central core. A smoky character indicates the wood aging, packing in with the acidity and black cherry fruits on the finish. Age for 5–8 years.</t>
  </si>
  <si>
    <t>Tastes austere and aloof now, with the core of black cherry and blackberry fruit cut off by an encircling army of spear-tipped tannins. But very finely structured, dry and classic, just waiting to express its inner beauty. One for the cellar. Give it 6–7 years to begin to come around.</t>
  </si>
  <si>
    <t>There's a wild quality to the fruit, as if the blackberries and cherries were picked in some sunny hollow in a eucalyptus forest. The wine is streamlined and intense, with focused, chiseled tannins. Showing superb balance and an unerring sense of control, it should develop in the bottle over the next 8–10 years.</t>
  </si>
  <si>
    <t>Family Home</t>
  </si>
  <si>
    <t>Hews to the Hanzell style, which is almost old-fashioned in this age of ripely opulent Pinot Noirs. This one's tight as a drum in tannins and acids, a quivery, nervously wound wine. Yet it's quite rich and complex, with a tapestry of cherry, red licorice, tobacco, Canadian bacon, dusty Indian spice and buttered toast flavors.  Needs 7–8 years in the cellar, and, based on tastings of very old Hanzell, should slowly unfold through the 2020s.</t>
  </si>
  <si>
    <t>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t>
  </si>
  <si>
    <t>It's very good, with deep, delicious flavors of tropical fruits, minerals and vanilla, accented with elaborate oak and brightened with crisp acidity. Production was a low 223 cases, but it's worth a search.</t>
  </si>
  <si>
    <t>The Mountain Winery</t>
  </si>
  <si>
    <t>This nearly 100% Cabernet is strongly flavored, bone dry, very tannic and nowhere near ready. It has a tough, astringent mouthfeel, and the concentrated richness of grapes grown on low-yielding hillsides. Intense flavors of blackberries, black cherries, cassis, cola and herbs mark this fine, ageable wine. Don't touch it before 2013, and it should ride out many years beyond that.</t>
  </si>
  <si>
    <t>Brothers Ridge</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Deep and impressively focused, and long in the finish, this rich Cabernet impresses with fruity blackberry, cherry and raspberry flavors. So rich and ripe, yet balanced with lively acidity and firm tannins. At the age of five-plus, it's probably best now and for the next several years.</t>
  </si>
  <si>
    <t>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6 years to show its stuff.</t>
  </si>
  <si>
    <t>This is one of those “best kept secrets” that pop up from time to time. The grapes come from the warm Pope Valley region, and the wine, made from free run juice, was aged in 55% new French oak. It has the feel and taste of Cabernets far more expensive. Almost overripe, it veers back at the last minute into pure, sweet blackberry essence. A great bargain, but only 317 cases were produced.</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ú</t>
  </si>
  <si>
    <t>Here's a modern rendition of Corvina (one of the grapes that makes up Italy's Amarone) that opens with a blast of blackberry fruit, exotic spice, leather, tar and moist pipe tobacco. It's soft and chewy with long, impressive persistency.</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Late-picked, 100% Cabernet fruit from an iconic Red Mountain vineyard; hence the name, which translates as “the beast”.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Is this the first Chardonnay-Albariño blend in California? Maybe, and based on the wine, there should be more. Shows Chardonnay's cool-climate tangerine and green apple fruit, while the Albariño adds zesty acidity and a white flower, lemon tang. A brilliant wine to drink now.</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A good amalgam of Red Mountain flavors—hard, tight tannins; dark, smoky black fruits; an underlayer of graphite and mineral. The wine is hard and compact, unyielding, but well-balanced and complete. In the nose are suggestions of moist earth, compost, soy, seaweed; the message is, stay tuned.</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Aromas of currants and tropical fruits are followed by ripe nectarine and star fruit flavors with the acidity coming from a fresh pineapple character. It's an intense wine, with delicious, full concentration of flavors.</t>
  </si>
  <si>
    <t>A beautiful wine that has plenty of weight and also a firm structure of minerality to go with the yellow fruits that are now evolving into more mature flavors. It is by no means at its peak yet. Give it 2–3 years.</t>
  </si>
  <si>
    <t>This tastes almost like a fortified wine, with strong alcohol heat boosting very dry wild-blackberry, pepper and prune flavors.</t>
  </si>
  <si>
    <t>Amann Vineyard Old Vines</t>
  </si>
  <si>
    <t>Very rich, but a little heavy, this features orange, pineapple and mango flavors that are reminiscent of a juice drink. The sweet-tasting finish gives it a candied edge.</t>
  </si>
  <si>
    <t>Marsanne-Viognier</t>
  </si>
  <si>
    <t>This is an everyday Cabernet, dry, tannic and somewhat green, with tobacco and cherry flavors. It lacks generosity, which no amount of decanting or aging will help.</t>
  </si>
  <si>
    <t>This expression of the indigenous Monica grape opens with flavors of sour fruit and cherry cola. Its easy informality is perfect for cocktail hour.</t>
  </si>
  <si>
    <t>This is a decent wine to serve with barbecued fare like hamburger, chicken and sausage. It's dry, tart and tannic, with notes of sweet-and-sour cherry-flavored Lifesaver and blackberry candy.</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A cool cherry aroma and a mild, creamy paste note open the nose. The feel is fiery and untamed, while full flavors of cherry and plum seem raw. A cocoa flavor and juicy feel define the finish.</t>
  </si>
  <si>
    <t>Clean and fruity, this wine is full of ripe pineapple and pear flavors. It is laced with crisp citrusy acidity, which produces a light, forward, fresh feel.</t>
  </si>
  <si>
    <t>No Bordeaux should clock in at 15% alcohol, and this wine shows its power in extracted tannins and licorice flavor. Its acidity helps to mitigate the heat, but the flavor of black plum juice is heavier than the structure.</t>
  </si>
  <si>
    <t>This is mildly herbal and dilute on the nose, but not unappealing. It feels medium in body, with a timid structure and simple red-berry flavors that taste slightly sweet. Fresh and mild as a whole.</t>
  </si>
  <si>
    <t>Altozano</t>
  </si>
  <si>
    <t>With sugary, jellied flavors of cherry and berry, along with abundant oak-derived notes of sweet buttered toast and vanilla-cream, this is easy to drink.</t>
  </si>
  <si>
    <t>A textured wine, this has ripe fruit that still shows a green, herbal character. It has weight and a ripe black-currant flavor, plus juicy acidity and soft tannins. Ready to drink.</t>
  </si>
  <si>
    <t>Maison Magrez</t>
  </si>
  <si>
    <t>White fruit and flower aromas are friendly and simple. The palate feels soft and syrupy, and thus it's not surprising that the wine's flavors of sweet apple and pear taste honeyed and candied. Creamy on the finish, lacking the zest and cut that Verdejo should have.</t>
  </si>
  <si>
    <t>Tart to the point of being flat-out sour, this might appeal to lovers of rhubarb pie. Rhubarb and sour plum flavors are matched with sharp acidity. The fruit seems underripe.</t>
  </si>
  <si>
    <t>An overripe, high-alcohol wine, this shows bold flavors of raisin, plum, prune, dark chocolate and spice. It almost tastes like Port, although it's dry.</t>
  </si>
  <si>
    <t>Mayo Family Vineyards Old Vine</t>
  </si>
  <si>
    <t>Hard berry and plum aromas turn minty and grassy with airing. It feels tough and tannic, but fresh, with mild herb-tinged flavors of red berry and red plum. Finishes lively but rough, with a mint note and grabby tannins.</t>
  </si>
  <si>
    <t>Spanish Demon</t>
  </si>
  <si>
    <t>Rough black-cherry and plum aromas are full and fruity. The palate is choppy, with prickly acidity leading to dry, hollow black-plum flavors. The wine shows color and size, with citrusy acid and astringency.</t>
  </si>
  <si>
    <t>Secreto Vendimia Seleccionada</t>
  </si>
  <si>
    <t>High alcohol makes this wine seem hot. It's also very dry, and rich, oily foods will coax out its sweet berry essence.</t>
  </si>
  <si>
    <t>Rowe Vineyard</t>
  </si>
  <si>
    <t>There is a minerally texture to this structured, severe wine. It has some weight, but it shows a stalky black-currant flavor and dry tannins. The finishis lean.</t>
  </si>
  <si>
    <t>An oily popcorn aroma mixes with a tropical fruit note on this midlevel Torrontés. It feels round and chunky on the palate, with flavors of pineapple and citrus. The finish deals both sweet banana and lemon notes.</t>
  </si>
  <si>
    <t>This smells wild, with a jumpy cherry aroma. The palate is huge and tannic in the mouth, and it's blasting with minty oak, marshmallow and black fruit flavors.</t>
  </si>
  <si>
    <t>This is a simple Lodi Zinfandel made using fruit from old vines. It tastes of juicy, brambly blackberry.</t>
  </si>
  <si>
    <t>Dominated by notes of tropical fruits and apricots rather than herb flavors, this is a soft and round wine. It is full on the palate and is ready to drink now.</t>
  </si>
  <si>
    <t>Dark and structured, dense and tannic this has considerable structure, but it's unlikely to age.</t>
  </si>
  <si>
    <t>Château Bel Air Moulard</t>
  </si>
  <si>
    <t>This soft, gentle, lightly juicy wine has a red currant flavor. It's perfumed and full on the palate, but it's missing great definition.</t>
  </si>
  <si>
    <t>Aux Plantes</t>
  </si>
  <si>
    <t>Lean, soft and soapy in character, this has a dry core and soft tannins, with a lightweight red-berry note. Not for aging.</t>
  </si>
  <si>
    <t>Cuvée Legta</t>
  </si>
  <si>
    <t>Château Vieux Ferrand</t>
  </si>
  <si>
    <t>Made from Syrah, Lagrein and Petite Sirah, this is a rustic red. It has lots of rich raspberry, cherry and cola flavors, but feels rough in texture. Drink now with everyday fare.</t>
  </si>
  <si>
    <t>Dry and raw on the nose, this Pinot includes hints of tomato and citrus. It feels creamy and oaky, with vanilla-infused flavors of plum and berry.</t>
  </si>
  <si>
    <t>Stalky in scent, this is underwhelming on the nose. It feels adequate and solid, with basic raspberry, strawberry and spice flavors. Scratchy on the finish, with mild red-fruit flavors.</t>
  </si>
  <si>
    <t>Raleo Estate Bottled</t>
  </si>
  <si>
    <t>Sour and thin, this has green mint, cherry and spice flavors.</t>
  </si>
  <si>
    <t>Aggressive on the palate, this has harp acids that frame flavors of sour cherry candy and green mint.</t>
  </si>
  <si>
    <t>A simple wine, it tastes soft and slightly sweet, with candied raspberry flavors.</t>
  </si>
  <si>
    <t>Dancing Creek</t>
  </si>
  <si>
    <t>The herbal, thin fruit is covered with a strong streak of vanilla. It finishes with bitter tannins.</t>
  </si>
  <si>
    <t>This peach-flavored wine is sweet in honey and brisk in acidity.</t>
  </si>
  <si>
    <t>Peach</t>
  </si>
  <si>
    <t>Totally Random</t>
  </si>
  <si>
    <t>Simple white-fruit aromas of apple and pear are as good as it gets. Feels slightly wan, with apple and green-herb flavors, finishing a bit bland.</t>
  </si>
  <si>
    <t>Faint aromatics of bitter orange, rubber and anise biscotti unfold in the nose. Medium to full in body, this has structured tannins, with flavors that fade on the midpalate but resurface again on the brisk finish.</t>
  </si>
  <si>
    <t>Il Signor Reserve</t>
  </si>
  <si>
    <t>An ordinary Chardonnay—this is dryish and soft, bearing orange and apricot flavors, with a hit of buttercream.</t>
  </si>
  <si>
    <t>Other than notes of white flowers and green herbs on the nose, this wine is all about canned peas and beans. The palate has texture and flesh, but the flavors are vegetal.</t>
  </si>
  <si>
    <t>This is sweet and simple, but its slight burn on the finish makes it harder to swallow.</t>
  </si>
  <si>
    <t>Headshrinker Sweet Red Blend</t>
  </si>
  <si>
    <t>This is hot in alcohol, and it has a vegetal note, with modest berry fruit. The finish seems sweet—like cola.</t>
  </si>
  <si>
    <t>el Magnifico</t>
  </si>
  <si>
    <t>A soft, simple wine, with apricot and orange flavors that are quite sweet. Unless you like this style, you'll find it cloying.</t>
  </si>
  <si>
    <t>This is nearly indistinguishable from Arauco's standard 82-point 2011 Sauvignon Blanc, smelling stalky, with zero pungency or varietal character. It shows lemony acids, but that's about all.</t>
  </si>
  <si>
    <t>Somewhat underripe, this Bordeaux-style blend has modest cherry and boiled asparagus flavors.</t>
  </si>
  <si>
    <t>Peju's Sauvignon Blancs need warm vintages to succeed, and 2011 was anything but warm. The wine tastes unripe, with skunky aromas and flavors that make it difficult to like.</t>
  </si>
  <si>
    <t>This tastes barely ripe, with a vegetal flavor compromsing the chocolate and cherry notes. It's soft, making it fall a little flat in the mouth.</t>
  </si>
  <si>
    <t>This is oily and strained on the nose and fleshy in the mouth. It tastes herbal and quasi weedy, with a matchstick note on the finish.</t>
  </si>
  <si>
    <t>This is acidic and sweet, with a medicinal taste.</t>
  </si>
  <si>
    <t>Hayley Vineyard</t>
  </si>
  <si>
    <t>Another fabulous Cardinale, better than the 2007 but short of the perfect 2006. This is so complete; it tastes like Cabernet on a cloud, light but ethereal, with ripe, polished blackberry and cherry flavors and touches of mocha, spice and cedar. The tannins are a wonder—soft and pliant—yet gorgeously complex. Drink now-2016, at least.</t>
  </si>
  <si>
    <t>We can quibble over whether the cherries are red or black, or if it's persimmons or pomegranates, or if the mushrooms are fresh or sautéed, but that's the point. This wine is so complex, it initiates discussion. Fine acidity and rich tannins provide structure, and although the wine is silky enough to enjoy now, you really want to give it 6–8 years.</t>
  </si>
  <si>
    <t>Young and succulent, this is fresh, with ripe flavors of blackberries, cassis, chocolate and herb, with a toasty overlay of oak. Powerful, but not overbearing, this shows an internal coherence that lifts it to a high level of elegant complexity. As good as it is, it will benefit from 8-12 years in a proper cellar.</t>
  </si>
  <si>
    <t>Ardore</t>
  </si>
  <si>
    <t>Celani Family Vineyards</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2017.</t>
  </si>
  <si>
    <t>Gran Corte Las Divas Vineyard</t>
  </si>
  <si>
    <t>A brilliant Pinot Noir from Siduri; it's arguably their best of the vintage so far. Made from the highly regarded Hirsch Vineyard, it has a delicate body that explodes with flavors of tart, wild red berries, cola, baking spices and assorted forest-like notes—like pine needles, mushrooms and mulchy undergrowth. Just gorgeous now, and it should hold and develop over the next 6-8 years.</t>
  </si>
  <si>
    <t>This Cabernet takes its place among Napa's top tier. Bone dry and nobly structured, it shows firm tannins and bracing acidity, framing classic blackberry and currant flavors. Should come into its own after 2015.</t>
  </si>
  <si>
    <t>Snowden</t>
  </si>
  <si>
    <t>With its concentration and dark tannins, this is a wine that will need many years of aging. It is a serious combination of great style and great power. From one of the top Douro vineyards, this is a wine with an impressive, long-lasting sense of presence.</t>
  </si>
  <si>
    <t>This Cabernet-Merlot blend is packed with blackberry and crème de cassis, with a firm minerality. With the weight of the middle palate and the long, spicy finish, it's especially attractive, although it's also quite tannic. The only difference between this Estate Monte Bello Cabernet and Ridge's Monte Bello Estate Cabernet ($150; note the difference in the placement of "estate") is that the winemaker selected lots from the vineyard that were considered more accessible, which in this case means more luscious. Despite its many charms, the wine should age for a long time.</t>
  </si>
  <si>
    <t>This is fabulously rich and spicy, showcases flamboyant flavors of blackberry jam, mocha and cedar, flecked with minerality and wrapped into refined tannins. As flashy as it is, it's balanced and dry, although the alcohol is on the heady side. This should provide great drinking pleasure over the next 10 years.</t>
  </si>
  <si>
    <t>Cobalt</t>
  </si>
  <si>
    <t>Sherwin Family</t>
  </si>
  <si>
    <t>This is dry and brisk in acidity, with firm tannins and great structural integrity. At the same time, it's vast in blackberry and cherry-jam flavors, while the oak overlay is strong but perfectly matched with the wine's volume. Very fine, complex and elegant, this is a Cabernet to cellar for eight years; it could be one for the long haul.</t>
  </si>
  <si>
    <t>Flat Rock Ranch</t>
  </si>
  <si>
    <t>Rich, vital and dramatically layered, offering tiers of ripe cherry and blackberry flavors. The oak is sweetly toasted and fine. Based on Cabernet Sauvignon and Cabernet Franc, this is framed with firm mountain tannins that make it ageworthy. The first bottle tasted was off. Drink now—with a long decanting—through 2020.</t>
  </si>
  <si>
    <t>Dancing Hares</t>
  </si>
  <si>
    <t>This tastes fresh and juicy, like ripe blackberries picked on a hot summer day. The fruitiness disappears in a swirl of tannins and oak spice, leading to a long, dry finish. Fine, complex and elegant, this should develop over the next 8-10 years.</t>
  </si>
  <si>
    <t>A mild, medium-bodied North Coast Pinot Noir with a pleasant aroma of cherry and plum, the cherry carries throughout the wine's texture and overall follow-through. A tad simple, this wine is nonetheless a tremendously great deal for California Pinot.</t>
  </si>
  <si>
    <t>This perennial Best Buy is once again rock solid. Fresh berry fruit and compote aromas make for a good bouquet. There's no shortage of acidity, so the palate is jumpy and lively, with crisp, almost tart raspberry and plum flavors. Structured and forward; hamburgers and pizza wine par excellence.</t>
  </si>
  <si>
    <t>Rubbery and smoky at first, with earthy, leathery aromas. Snappy, crisp and juicy in the mouth, with honest PN flavors of light red fruits, toast and oak-based spice and chocolate. Dry, clean and a bit hot on the finish.</t>
  </si>
  <si>
    <t>Broad and ripe on the nose, with sappy blackberry, plum and youthful aromas. The palate is big, full and tannic, with roasted plum and berry flavors in front of a smoky, hickory-driven finish. Chewy, blowsy and generous for $10 Tempranillo.</t>
  </si>
  <si>
    <t>Full, dark and smoky on the nose, then juicy, tight and well built on the palate. Tastes good, with fast-moving black fruit and chocolate flavors fading quickly into a clean, moderate finish. Lively and tight for Malbec.</t>
  </si>
  <si>
    <t>Shiny pink in color, with youthful, crisp aromas of cherry and watermelon. Zesty and fresh on the tongue, with spunky cherry and raspberry flavors that finish with natural sweetness. Candied to an extent, but mostly it's fresh and balanced.</t>
  </si>
  <si>
    <t>Crios Rosé of Malbec</t>
  </si>
  <si>
    <t>Dry and acidic. If you're looking for a rich, opulent Chardonnay, go elsewhere. This one's citrusy and minerally, in the manner of an elegant Chablis. It offers a useful alternative to the modern, ultraripe, oaky style.</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With only 11.5% alcohol, this Riesling has some residual sugar, giving the tangerine and apricot flavors a sweet finish. Fine, crisp acidity makes it clean and brisk. A nice cocktail wine, and to drink with spicy Asian shrimp or scallop dishes.</t>
  </si>
  <si>
    <t>Tight acidity and minerality mark this bone-dry Chardonnay. It's stubborn now, offering hints of tangerines, apricots and limes, with lots of new oak and leesy cream and vanilla. Give it a few hours in a decanter.</t>
  </si>
  <si>
    <t>Moone-Tsai</t>
  </si>
  <si>
    <t>The 2008 vintage was a tough one at Kilikanoon according to winemaker Kevin Mitchell, but this second label has turned out well. It's full-bodied and richly textured, with notes of tar and black olive up front, turning warm and slightly raisiny on the finish and marked with a touch of bitter coffee. Drink now.</t>
  </si>
  <si>
    <t>Aged in stainless steel for a fresh, zesty feel, this tangy Ribolla Gialla offers aromas of peach, mature melon and Golden Delicious apple. The wine is smooth and creamy and would make a perfect match to spicy appetizers.</t>
  </si>
  <si>
    <t>Perry Creek has done a nice job on this Viognier. It has a pretty, very floral nose, and its aromatics make it inviting throughout, a small percentage of Marsanne and Roussanne coming through. Medium-bodied, it just finishes a percentage too sweet to taste truly balanced.</t>
  </si>
  <si>
    <t>Altitude: 2401, Le Seducteur</t>
  </si>
  <si>
    <t>Estate-grown, this Cab from the best rows within the family's Clara Vineyard, is brick red and aromatically brickish as well, as well as smelling of black olive, cherry and cola spice, a coating of chocolate on its finish. Let it breathe.</t>
  </si>
  <si>
    <t>Top Row Reserve</t>
  </si>
  <si>
    <t>Smoky and dark from the start, with char and earth aromas to go with basic blackberry. The palate delivers power and a good texture, with bold blackberry and peppery flavors. Becomes more rubbery as it opens but holds onto its plum and chocolaty virtues.</t>
  </si>
  <si>
    <t>King Valley Pinot Noir? Why not, if it can be this good at this price. Gentle smoke and oak spice notes accent dark cherry and plum fruit, ending with hints of mocha. Tannins are a bit firm, so this should drink well through 2015 or so.</t>
  </si>
  <si>
    <t>Rooty and sweet smelling, with tobacco, burnt brown sugar and raisin aromas. The palate is thick, stacked and jammy, with raisin, tobacco and candied prune and cherry flavors. Very tasty and sweet but a little flat and old.</t>
  </si>
  <si>
    <t>Smooth, oily-textured ripe wine, stylish and flavorsome. The melon and apple flavors are counterbalanced by a rich acidity, a dense structure and a vanilla hint.</t>
  </si>
  <si>
    <t>Oscar's Branco</t>
  </si>
  <si>
    <t>A very rich wine, its tannins wrapped in ripe, jammy black fruits. The wine is solid, powerful, all concentrated fruit, sweet and juicy.</t>
  </si>
  <si>
    <t>A lush and weighty Chenin Blanc with ripe fruit flavors of citrus oil, apple flesh, and green plum laced with notes of soft vanilla bean and clove. The richness of the palate lends itself to pair nicely with hearty creamy chicken or fish dishes.</t>
  </si>
  <si>
    <t>A warm, ripe vintage of Altano, its berry and red plum fruits rich and generous. It has attractive, well-balanced, soft tannins. A layer of acidity and spice completes this harmonious wine.</t>
  </si>
  <si>
    <t>Bone dry and crisp in mouthwatering acidity, this unoaked, cocktail-style wine has citrus, white flower, white pepper and mineral flavors. With low alcohol, it's a fine starter for the evening.</t>
  </si>
  <si>
    <t>An earthy style of Merlot, with herb, tobacco and mint flavors bracketing the cherries and cola. It's a dry, brisk wine, with firm tannins to drink now.</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Big, spicy wine, full of ripe black plums with dried prunes coming through strongly. The tannins are dark, providing a firm core of dryness. It does feel somewhat hot, with alcohol that suppresses the attractive acidity.</t>
  </si>
  <si>
    <t>Aneto</t>
  </si>
  <si>
    <t>This rich wine is touched by botrytis, although its main character is ultraripe, sweet fruit. Mango, honey and an edge of toast come together easily.</t>
  </si>
  <si>
    <t>Crisp and a little minty smelling, with wild berry and dry spice as the primary aromas. It's thick and chunky but well balanced, with sweet, slightly medicinal flavors of black fruits and mint. Solid and smooth on the finish.</t>
  </si>
  <si>
    <t>Drink this ripely sweet Cabernet now. It's very rich in blackberry, red currant, cocoa and caramelized oak flavors, wrapped into firm, fine tannins. Will do just fine with a nice steak.</t>
  </si>
  <si>
    <t>Showing an enormous blast of cherries and raspberries, this Pinot is saved from being a fruit bomb by earthy, mushroomy complexities and a hit of acidity that makes the mouth water. It's way too young now, and should easily take 5–7 years in the cellar to come around.</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This Valmur is broad, soft, rich, with less mineral character than some Grand Crus. What is does offer is open, accessible white fruits, melon, warm toast and a very fine acidity.</t>
  </si>
  <si>
    <t>Not for everyone, this is the kind of Petite Sirah Quentin Tarantino would make if he made wine—big, in your face and ultimately a fine, bold wine full of intense black olive tapenade, chocolate and tobacco, with a tannic, peppery finish, a nod to its 22 months spent in French oak. Juicy and meaty and able to age another 5–7 years. Have some braised meat at the ready.</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5 years.</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Hard to appreciate now, its tannins are so numbing, they effectively lock down the wine. But there's clearly a big, flashy core of blackberries, leading to a rich, chocolate-infused finish. An ager that shows classic Howell Mountain terroir. Better after 2014.</t>
  </si>
  <si>
    <t>Rian</t>
  </si>
  <si>
    <t>Deliciously fruity and sweet in blackberries, cherries and raspberries, with a wonderful application of smoky oak. Really good now as an upscale Napa Cabernet, it should also develop for 6–8 years in the cellar.</t>
  </si>
  <si>
    <t>Rive di Cimarossa</t>
  </si>
  <si>
    <t>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t>
  </si>
  <si>
    <t>A pure expression of Chardonnay, this luminous sparkling wine offers a generous nose with warming tones of yellow rose, apricot, almond paste, baked bread and vanilla cream. The wine spreads smoothly over the palate with a remarkably soft and velvety feel.</t>
  </si>
  <si>
    <t>Gran Cuvée Satén Brut</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Two Acres</t>
  </si>
  <si>
    <t>Egarade means a “mysterious evening stroll,” according to the producer. Perhaps the idea is that you lose track of time in this wine. A blend of Chardonnay and Pinot Noir, it is rich and full-bodied with a good weight of white and green fruits and a final nervy texture and acidity.</t>
  </si>
  <si>
    <t>Dark colored wine, which translates into richness and flavors of full-bodied damsons and plum fruits, with finely judged tannins and wood. Natural power, with concentration and final acidity to give just the right lift.</t>
  </si>
  <si>
    <t>Superripe fruit gives the wine weight and richness, toast and peach and pineapple fruits. Old vines give the concentration and opulent fruit. Worth aging 2–3 years.</t>
  </si>
  <si>
    <t>On the south bank of the River Serein, Sécher is one of the lesser known Premier Crus. This is a cool, crisp wine, emphasizing both green fruits and an underlying buttery touch. Beautifully integrated acidity frames the wine.</t>
  </si>
  <si>
    <t>Very fine Chardonnay, marked by brisk, racy acidity and a steely tang to the lemon, lime, white peach and honeysuckle flavors. Very complex and lively, an alluring wine that will take a few years in the bottle.</t>
  </si>
  <si>
    <t>Big, lush and tightly structured, with cola and mocha aromas along with serious black fruit power and brightness. A pure and delicious Malbec-Cabernet wine with the full allotment of berry character, cola accents, dark spice and clarity. Drink now through 2014.</t>
  </si>
  <si>
    <t>Orange peel, honey and spice notes linger over a bouquet of hyacinth and freesias. So beautifully structured, it's as if each sip unleashes a wave of sweet amber honey that undulates on the palate amidst flashes of golden marmalade and a vibrant citrus acidity.</t>
  </si>
  <si>
    <t>Tokaj Classic</t>
  </si>
  <si>
    <t>A Rhône blend that will, in future vintages, not be varietally named, this is far from a standard Washington Syrah. It's threaded beautifully with nuances of fruit and spice from the Viognier coferment, Grenache and Mourvèdre that are included. Aromatic, spicy and weaving together chocolate, licorice, granite, roasted meat and berry flavors, it is both substantial and forward.</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ooth, rich and beautifully textured, this opulent Chardonnay from cool-climate Alto Adige offers plush aromas of yellow fruit, rose, vanilla and toasted almond. You could pair Löwengang with shellfish or creamy risotto with wild mushrooms.</t>
  </si>
  <si>
    <t>Classic Petite Sirah from a warm climate, inky black, soft in texture and explosively rich in tannins. Extravagant in the essence of ripe summer blackberries and cassis, with a meaty quality surrounded by plenty of sweet, charred oak. Drink this robust beauty now with beef stews, barbecued spareribs, or even dark chocolate.</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Fermented in neutral Burgundian oak, this is crisp and stylish, and brings in tart Asian pear, jicama and white peach. Flavors are clean and razor sharp. No alterations, additions, or finings are employed—this is as noninterventionist as it gets.</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This is the kind of Cabernet that's soft and accessible enough to drink now. It's rich in blackberry, cherry and spice flavors, with a sweet edge of charred wood. Saved from mere simplicity by a fine, firm tannic structure.</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A delicious wine that steers a wonderful path between crisp, mineral acidity and opulent white and yellow fruits. There is a sense of style and poise here, acidity slipping neatly into the ripe fruit. It has aging potential for 5–6 years, probably more.</t>
  </si>
  <si>
    <t>If this Cava weren't so pickled in smell and taste, it would rate better. As is, it opens with white fruit, vanilla and brine aromas. Flavors of apple and pear maintain a prevalent, pickled edge, while the finish falls off in feel and clarity.</t>
  </si>
  <si>
    <t>Amor Special Cuvée</t>
  </si>
  <si>
    <t>Louis Drescher</t>
  </si>
  <si>
    <t>Standard and proper, this is made in the popular style. It tastes sweet, with buttercream, buttered popcorn, pineapple and peach flavors, followed by a smoky, oaky tone and good balancing acidity.</t>
  </si>
  <si>
    <t>Herbal and earthy, this dry and tannic wine shows almost no hint of ripe fruit. It might be best with a burger or skirt steak to absorb the tannins.</t>
  </si>
  <si>
    <t>This feels rough on the palate, with sandpaper-like tannins and briary flavors of sour cherry candy and white pepper, plus vanilla and toast notes from the oak barrels. The texture is the main culprit.</t>
  </si>
  <si>
    <t>While this is thin and reedy, it has a good mouthfeel, with elegantly sculpted tannins and nice dryness. Its flavors veer toward sour cherry candy and herb.</t>
  </si>
  <si>
    <t>Made from Syrah, Petite Sirah, Mourvèdre and Grenache, this is a hot, heavy, full-bodied wine. It shows berry, cherry, raisin, currant and spice flavors that finish sweet and spicy.</t>
  </si>
  <si>
    <t>Perfumed aromas of lemon verbena and wild flower are reminiscent of air freshener. The palate is a bit heavy, but solid acidity provides necessary cut. Flavors of vanilla and spice are a little funky, while the finish is also oaky.</t>
  </si>
  <si>
    <t>This has a jumpy and piquant bouquet, with notes of plum and raspberry. It feels pinched and narrow but lively, with mild berry, cherry and leather flavors. Holds onto that leathery characteristic on what amounts to a slightly bitter tasting finish.</t>
  </si>
  <si>
    <t>Bright and fresh, with a red fruit flavor and a touch of caramel, this is dry, fragrant and very fruity, leaving a fine swathe of acidity on the finish.</t>
  </si>
  <si>
    <t>This is a soft, rather unfocused, open-textured wine that shows apple and citrus flavors. It's ready to drink now.</t>
  </si>
  <si>
    <t>This light and fruity effort has some crisp acidity and simple apple and pear flavors. Drink now.</t>
  </si>
  <si>
    <t>A very herbaceous character makes this wine seem rather thin. It's soft and lightweight, and the lemon zest character is mildly attractive. Ready to drink.</t>
  </si>
  <si>
    <t>This attractive, fruity wine has soft tannins and a texture that is dominated by spice and fruit notes and acidity. It has a juicy red-cherry finish.</t>
  </si>
  <si>
    <t>Château Garrineau</t>
  </si>
  <si>
    <t>A somewhat volatile nose introduces a wine that has a powerfully oaky flavor, perhaps from the 30 months it spent in 50% new American barrels. It seems a bit overdone, and the fruit heads into dry, pruny flavors. It is seemingly already past its prime.</t>
  </si>
  <si>
    <t>Pungent on the nose, this offers blasts of nettle, sweat, mineral and stone along with citrus. It feels fresh and forward, but the flavors of white fruit, jalapeño and bitter pith don't impress. Holds onto its bitterness on the finish.</t>
  </si>
  <si>
    <t>Young and fruity, this wine can be enjoyed now for its fruitiness or aged over 2–3 years. The attractive black-currant flavor is pleasant now.</t>
  </si>
  <si>
    <t>This blend of 60% Xarel-lo and 40% Chardonnay deals notes of petrol, yeast and powdered sugar on the bouquet. It's acidic and citric in feel, with lime, tart apple and other green-leaning flavors. Feels watery and tangy on the finish.</t>
  </si>
  <si>
    <t>Off-dry in honey, orange and peach flavors, but balanced by crisp acidity, this is a pleasant, everyday sipper.</t>
  </si>
  <si>
    <t>Lychee, honeydew and cotton candy aromas precede the easy, not-too-serious- palate, which offers candied citrus, melon, pineapple and powdered sugar flavors. Clean on the finish and crafted for those who like sweet-tasting, simple wines.</t>
  </si>
  <si>
    <t>Almost entirely Syrah, this is a completely different wine from the previous vintage of River's Red. Light watermelon and cranberry flavors seem dilute and quickly fade. There's not much going on here.</t>
  </si>
  <si>
    <t>Light, uncommitted aromas of pear and lemon lead to a modest palate that offers fleshy melon and pear flavors. Everything about this wine is mild, including the finish, which offers little besides vanilla and cream flavors.</t>
  </si>
  <si>
    <t>This is a toasty, black-currant-fruited wine. Its structural tannins give a dry character. A touch of green herb and a hard edge of toast indicate that the wine needs another year to soften.</t>
  </si>
  <si>
    <t>This has some tart, peppery berry flavors that are buried in notes of stem, bark and green tannins.</t>
  </si>
  <si>
    <t>Pheasant Run</t>
  </si>
  <si>
    <t>Whiffs of soft leather and fresh herb set up this dry Cabernet. The scents and flavors of earth and stem are accompanied by a finishing accent of vanilla.</t>
  </si>
  <si>
    <t>This exhibits stalky fruit, with some weight behind it. A black currant flavor dominates, with a ripe, jammy feel. For short-term aging.</t>
  </si>
  <si>
    <t>Raisiny and jammy on the bouquet, this wine becomes vital in the mouth, with fresh acidity supporting the raspberry and red plum flavors. The raisiny resurfaces on the finish, with acidic bite.</t>
  </si>
  <si>
    <t>In this hard-edged wine, structure precludes the fruit from surfacing. There is a black currant element, but the tannins are likely to always dominate this firm, austere selection.</t>
  </si>
  <si>
    <t>With a blackberry flavor and a juicy character, this is a wine that has a bright, fresh feel and soft tannins.</t>
  </si>
  <si>
    <t>This is a light, fresh and fruity wine, with an attractive red-berry flavor, plus acidity and a soft structure.</t>
  </si>
  <si>
    <t>Petit Toumilon</t>
  </si>
  <si>
    <t>With new wood aromas, this is a toast-dominated wine. The burnt character dominates fruit, leaving a bitter taste. It's likely to remain oaky and dry.</t>
  </si>
  <si>
    <t>Château Vergnes Beaulieu</t>
  </si>
  <si>
    <t>As lush and delicious as Napa Merlot gets, this is stunningly with its flavor of milk-chocolate-coated blackberries. The alcohol gives it an anisette liqueur burn, and oak aging contributes rich toast and wood spice notes. For all the upfront generosity, firm tannins and acids keep it balanced.</t>
  </si>
  <si>
    <t>An elaborate wine—it's broodingly closed and dry, yet it offers tantalizing glimpses of what it could become. As acidic and tannic as it is, it dazzles with complexity, showing notes of blackberries and cherries, then licorice and cola, then smoked meats, sautéed mushrooms and spices. A great success, it should begin to mellow by 2015.</t>
  </si>
  <si>
    <t>Confluence Vineyard Estate Grown</t>
  </si>
  <si>
    <t>The style of this wine may not be for everyone, but there's no doubt that it's a great success for its type. Dry and full bodied, it shows intensely concentrated blackberry, cassis and mineral flavors, wrapped into huge, thick tannins. This absolutely requires aging; begin drinking it in 2016, but even then, it will be just starting to mellow.</t>
  </si>
  <si>
    <t>Lokoya</t>
  </si>
  <si>
    <t>Oak, fruit, tannin, acidity and minerality are the parts of this flashy Cabernet, but they haven't come together yet. This clearly needs time. There's a brilliant heart of blackberry, black currant, anise and spice flavors, and it should begin to develop secondary or tertiary characteristics after 2016 or so.</t>
  </si>
  <si>
    <t>Cuvée Rothschild</t>
  </si>
  <si>
    <t>Tayson Pierce</t>
  </si>
  <si>
    <t>This interesting Pinot immediately flatters with layers of ripe fruit, pie spice and sandalwood. Then the real complexities kick in, suggesting earthy, foresty, minerally things that are almost mysterious in their brooding depths. Brisk acidity is an integral part of the equation. It's very fine now, and it could be a stunner in six years.</t>
  </si>
  <si>
    <t>A sumptuous Bordeaux-style blend, this is based on Cabernet Sauvignon, showing plenty of class and elegance. It's strong in tannins and has deep flavors of blackberry, cassis and dark chocolate, with a firm minerality and cut of acidity that will help protect it through the aging process. Best after 2016.</t>
  </si>
  <si>
    <t>Three Corner is a block in the estate vineyard that was planted in 1974. The 2010 is very rich and full bodied,—dramatically so—packed with cherries and pomegranates and savory spices and minerals. The power reflects the vineyard's site in a warmer part of the valley. But the wine never loses sight of elegance, and, like all Rochioli's vineyard-designated Pinot Noirs, it is in need of age. Don't even think of popping the cork before 2016, and the wine should develop for many years afterward.</t>
  </si>
  <si>
    <t>Three Corner</t>
  </si>
  <si>
    <t>At this stage, the wine is young and closed up. It only hints at the powerful fruit and tannins that lie under the surface. For those with patience, this will be a serious, concentrated, terroir-driven wine, offering considerable aging.</t>
  </si>
  <si>
    <t>Outstanding and opulent, this shows classic Napa Valley concentration and flair. It's based on Petit Verdot, Merlot and Cabernet Franc, with no Cabernet Sauvignon. Softly tannic and dry, it has rich flavors of cherries and blueberries, red currants, mocha and sandalwood. Superb now and over the next 2–3 years.</t>
  </si>
  <si>
    <t>Bitter tannins lock this wine down in mouth-numbing astringency. Below the tannins is incredibly pure fruit, by way of blackberry and plum flavors. It has firm minerality, like a lick of stone, while oak aging brings its own flavor profile as well as additional wood tannins. This is nowhere near ready, so give it at least eight years in the cellar.</t>
  </si>
  <si>
    <t>This falls midway between the spectacular '08 and the elegant '07. Based on Cabernet Sauvignon, its grapes were grown in St. Helena. The wine shows softly lush tannins and deep, complex flavors of red fruit, berry, licorice, cocoa and mineral that easily stand up to 100% new French oak. Don't open it until at least 2018, and it should develop for many years afterward.</t>
  </si>
  <si>
    <t>Deep, firm and concentrated, this gorgeous wine has the muscularity of Cabernet, but the plush, velvet elegance of Pinot Noir. Youthful and rich, it has deep fruit flavors of blackberry and black cherry, with barrel notes of coffee, chocolate and anise. Full, smooth and supple, it is certainly among the best of the Oregon 2009s.</t>
  </si>
  <si>
    <t>Tendril</t>
  </si>
  <si>
    <t>Incredibly dense and rich, this just rocks with luscious aromas and flavors of cherry pie, anise, mushroom and sandalwood. It feels so vital on the palate, offering real complexity and intellectual interest, as it reveals different aspects of its personality with each moment. Decant this beauty for an hour or so before serving.</t>
  </si>
  <si>
    <t>This Chardonnay is intense, feeling as tight as a steel spring. It shows how well the Santa Rita Hills ripens grapes, while maintaining vital acidity. Just massive in orange, pineapple, apricot and golden mango flavors, with a firm, steely minerality. Despite the richness, the finish is totally dry. Drink over the next 4-6 years.</t>
  </si>
  <si>
    <t>Estimating the ageability of a Pinot Noir can be tricky. This one, with hefty tannins, brisk acidity and loads of fresh primary fruit, seems to be ageworthy. Give it 5-6 years to let the structural elements begin to resolve and for the flavors of blackberry jam, Chinese tea, mushroom and spice to develop secondary characteristics.</t>
  </si>
  <si>
    <t>This low production (365 cases) Pinot Noir is a selection from the winery's various vineyards. It's an enormous wine, intricately layered with blackberry, cherry, cola, mushroom, pine needle, bacon and toasty oak. It's also very acidic, and the tannins close in fast, giving the wine an astringency that lasts through the finish. This needs time; hold until 2016, at the very least.</t>
  </si>
  <si>
    <t>There's a decadence to this Cabernet that's just addictive. It's soft, velvety and delicious, offering ripe waves of mashed red cherries, chocolate, bacon and anise, with a fabulously long, spicy finish. Drink it over the next six years.</t>
  </si>
  <si>
    <t>An immense and opulent wine, with a more mineral, citrus-driven backdrop. This is packed with flavors of tropical fruit, crisp green apple and citrus, with a toast and spice contrast. Give this 3-4 years of aging.</t>
  </si>
  <si>
    <t>Made in the Lokoya style, which is darkly colored, full bodied, tannic and dense in mountain fruit. A spicy oak tone joins with massive blackberry, cassis and violet flavors to make this wine delicious from the start. It's very tannic and needs a great deal of time. Begin to enjoy this wine in 2016, and it should go far longer than that.</t>
  </si>
  <si>
    <t>The fourth vintage for Brittan's elegant Basalt Block Pinot Noir is arguably the finest yet. Tangy and pure, with an immaculate, expressive cherry flavor, it has great purity, with great depth of flavor and vivid minerality. It's a beautifully crafted wine, sure to continue to improve over a decade or more.</t>
  </si>
  <si>
    <t>This is a big, smoky wine that's packed with ripe fruits, firm tannins and layers of wood. Firm, solid and concentrated, the wine's black fruits show through the dense texture. It has great potential—age for at least five years.</t>
  </si>
  <si>
    <t>This shows the tightly knit tannins of Spring Mountain, and is unapologetic about them, demanding that you cellar this wine. It's very finely constructed, with brisk acidity and a firm, grounding minerality below the intensely concentrated core of blackberry and cassis flavors. It should hit its stride in 8-10 years and go for well beyond that.</t>
  </si>
  <si>
    <t>This is heavy on the wood, but it's so rich in fruit as well. An immensely concentrated wine that's powered by its dark tannins and flavors of ripe blackberry, loganberry juice and spice. The acidity is straight as an arrow, giving the wine good lift.</t>
  </si>
  <si>
    <t>The richness and quality of this Pinot Noir are instantly striking. It's like a medieval tapestry, intricately woven and velvety, with interlocking flavors of berry, cherry, cola, mushroom, buttered toast and spice. As powerful as it is, it retains a subtlety that's captivating and elusive. Still, the acids and tannins are strong and unresolved. Cellar this for at least six years.</t>
  </si>
  <si>
    <t>Gowan Creek Vineyard Estate Grown</t>
  </si>
  <si>
    <t>Beautifully balanced and racy, this is packed with spice and juicy fruit flavors. It layers currants and fresh fruits with a mature hint of toast. This finishes with a fine swathe of delicious fruit.</t>
  </si>
  <si>
    <t>Solid and brimming with more potential than it's displaying, this Bordeaux-style blend of Malbec, Merlot and Cabernet Sauvignon starts with aromas of graham cracker, lush berry and pastry. It feels perfectly framed by acidity and tannins, with spicy, complex blackberry and cassis flavors. Toasty and a mile long on the finish, drink this from 2014–2020.</t>
  </si>
  <si>
    <t>Mint and black fruit aromas follow through to a wine that has intensity and structured power. It is currently revealing as much tannin as fruit, although the dark plum flavors are plenty rich. This complex wine needs aging over 4-5 years.</t>
  </si>
  <si>
    <t>This is a balanced, ripe and wood-aged wine that is intense and seductively attractive. It has a yellow fruit flavor, with acidity and a superb edge of wood. This should age well.</t>
  </si>
  <si>
    <t>Very dry, by modern standards, and while there's a noble core of blackberrry and currant flavors, there's also terrific minerality—as if the dirt had been set afire and liquified. The firm tannins make this Cabernet-based blend hard. With such great structure, it's a likely cellar candidate. Drink after 2015.</t>
  </si>
  <si>
    <t>The Ranch</t>
  </si>
  <si>
    <t>This wine has loads of fruit, with a complex steely and racy texture. With its weight and intensity, this is likely to develop slowly. Give it at least four years.</t>
  </si>
  <si>
    <t>Kaefferkopf Clos Saint Landelin Grand Cru</t>
  </si>
  <si>
    <t>A big, voluptuous Cabernet, brimming with ripe blackberries, plums, mocha, cedar, and a chewy, tangy meaty taste, like beef jerky. Solid, soft and easy to drink.</t>
  </si>
  <si>
    <t>Ripe peach and green plum flavors, laced with steely acidity. This is a wine that has intense fruitiness, showing a round texture to balance the fruit. Drink now, and will be best with food.</t>
  </si>
  <si>
    <t>From a new South Coast producer is this cherry-fragranced Merlot with nice texture and balance, juicy red fruit and cinnamon spice in the background.</t>
  </si>
  <si>
    <t>Triple B Ranches</t>
  </si>
  <si>
    <t>A fruity, light take on Cabernet Franc, this shows melon and strawberry flavors galore. It opens broadly and full across the palate, with pleasing freshness. Best served lightly chilled, as an opening course (and not too heavy) red.</t>
  </si>
  <si>
    <t>Clean and nice on the nose, with green fruit aromas and classic Verdejo prickle. The palate is bouncy and juicy, with lime, tangerine and passion fruit flavors. Fades quick on the finish but remains crisp and refreshing.</t>
  </si>
  <si>
    <t>Verderol</t>
  </si>
  <si>
    <t>Fairly herbal on first take, with green, peppery core aromas coming with wood spice and black fruit. The palate is firm and clacky, with tannic clamp and jammy flavors of baked plum that turn candied the longer it airs out. Sweet and jammy by the time it finishes.</t>
  </si>
  <si>
    <t>In the context of Australian Shiraz, this is on the lighter end of the spectrum at under 14% abv. The tannins are supple and the fruit plummy, savory and spicy, making it a good buy for current consumption.</t>
  </si>
  <si>
    <t>A challenging white wine that bears a resemblance to Bordeaux Sémillon. The nose starts out sweaty and with phosphorous, but it turns more honeyed and complex with airing. The palate is plump and balanced, with layered honey, melon, apple and pith flavors. By the time it finishes up, it's showing complexity, butterscotch and white pepper notes. Interesting but not for all.</t>
  </si>
  <si>
    <t>Quiet and shy, this wine takes a little bit to fully open up. After it finally does, you'll be rewarded with dainty aromas of fresh apple flesh and barely ripe melon followed by flavors of orange oil and light toast that fill the round palate.</t>
  </si>
  <si>
    <t>Rich and complex, this Sauv Blanc shows more depth and weight on the nose and mouth than most would anticipate, but the finish cleans it all up with an endless mouthwatering sensation. Fresh green grass, orange, green fig and apple flesh out the palate.</t>
  </si>
  <si>
    <t>A soft, fleshy wine to drink now. It has a fancy mouthfeel, with a firm hit of tannins and acidity, and lush flavors of blackberries, cherries, cola and spices.</t>
  </si>
  <si>
    <t>A Bordeaux-style blend based on Cabernet Sauvignon and Cabernet Franc, this wine is soft and sweetly luxurious. It offers upfront blackberry, black cherry, red currant, licorice and sandalwood flavors, with a nice edge of tannins. Drink now.</t>
  </si>
  <si>
    <t>This is a very rich, fruity Sauvignon Blanc, offering waves of pineapple, guava, lime, green apple and honeysuckle flavors. Crisp acidity gives it a fine tartness. Nice for drinking now with spicy tapas appetizers.</t>
  </si>
  <si>
    <t>A brisk, fruity Sauvignon Blanc that flatters with rich flavors of pineapples, lemons, limes and papayas. There's a honeyed sweetness, but it's basically dry. Easy to drink as a cocktail sipper.</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With just a touch of oak providing creamy vanilla flavors, this wine's real stars are the lemon, lime and tropical fruit flavors, which have such a pretty minerality. It's a little sweet, but refreshing acidity balances that out.</t>
  </si>
  <si>
    <t>This is a Barossa wine, so there's a sense of warmth and sweetly ripe fruit, yet it's also Cabernet, so that's coupled with a sense of restraint and traditional cassis and cigar box notes. The tannins are soft, yet the wine finishes on a tart note. Drink now.</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BlanQ advertises itself as the perfect aperitivo, or cocktail wine, and this billing is right on the money. The bouquet is redolent of summer flowers, melon and peach and there's a nice creaminess here, provoked in part by the Sicilian sunshine.</t>
  </si>
  <si>
    <t>Always a great value, this warm and fruity wine is immediately accessible and drinkable. It has fine red berry fruits, a good core of tannins and just the right fruit acidity. Drink now.</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t>
  </si>
  <si>
    <t>Earthy tobacco and natural warmth provide for a good nose. It's briary smelling as well, with racy cherry and plum flavors. Shows some heat from 15% alcohol, but for $9 wine it packs a lot power and flavor. Unmistakable Garnacha that reflects sunny environs.</t>
  </si>
  <si>
    <t>A smooth yet still zesty wine, with lemon and peach flavors, reveling in its freshness and rounded corners. The wine, with its light and crisp feel, is for drinking now. Screwcap.</t>
  </si>
  <si>
    <t>Bical &amp; Arinto</t>
  </si>
  <si>
    <t>Peppery and bright, this carries tart flavors of wild berries and mountain herbs. The penetrating peppery character is its most defining attribute.</t>
  </si>
  <si>
    <t>Elsom Cellars</t>
  </si>
  <si>
    <t>Ripe and sweet in cherry, chocolate and oak flavors, this Cabernet scores high in sheer deliciousness. It's a bit simple in structure, though, and unlikely to age, so drink up.</t>
  </si>
  <si>
    <t>The ripe Loureiro fruit, at its best in the Lima Valley, gives flavors of apricot, melon, orange zest. The wine has a creamy character, though always with the proper citrus acidity of Vinho Verde.</t>
  </si>
  <si>
    <t>Broadly flavorful when first sipped, this turns aggressively oaky in the mouth. The liquorous barrel flavors will please some tasters, while others will wonder where the fruit went?</t>
  </si>
  <si>
    <t>Bone dry and acidic, this Sauvignon Blanc shows mouthwatering flavors of lemons, limes, grapefruits and tart, sour gooseberries. The alcohol is refeshingly low, a mere 12.4%.</t>
  </si>
  <si>
    <t>Pecorino is a very trendy indigenous Italian grape that fully deserves all the attention is has recently earned thanks to its natural structure and easy drinkability. The wine boasts aromas of honeysuckle and apricot and would pair with white meat or fish.</t>
  </si>
  <si>
    <t>Villa Prandone Navicchio</t>
  </si>
  <si>
    <t>Ripe tropical notes of kiwi and firm guava are lifted with accents of dried white florals and lemon rind citrus. The racy mouth finishes with a grapefruit-infused finish that shines bright. Drink now.</t>
  </si>
  <si>
    <t>An inky wine, yet remarkably well balanced and supple, marrying a lush, creamy texture with masses of blueberries and hints of mint and licorice. Drink now or hold up to 10 years.</t>
  </si>
  <si>
    <t>A classic high-end Carmenère, with enticingly rich, chocolaty, herbal aromas. The palate is lush but balanced, with a generous texture, smooth tannins and plenty of depth. Saturated in flavor, with blackberry, herbal notes, chocolate, spiced meat and more. Drink now through 2012.</t>
  </si>
  <si>
    <t>Lots of fresh, zingy acidity in this dry, young Chardonnay, and the steely minerality gives it a tang of cold metal. There are tantalizing hints of ripe citrus fruit and apricots. Give it 4–5 years in the cellar to come around.</t>
  </si>
  <si>
    <t>A wonderfully good wine, especially at this price. Easily the best K-J Vintner's Reserve ever. Inky black, full-bodied and dry, it houses rich, complex blackberry, plum and smoky oak flavors, wrapped into finely ground, firm tannins. Run, don't walk, to find this affordable beauty.</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Dark as night and full of black fruit aromas, this old-vines newbie is rocking it. The nose is packed with jammy blackberry, leather and fine spice aromas, and the palate is pillowy despite big tannins. Smoky, swarthy flavors of blackberry, cassis and stewed black cherry roll, and it's chewy, creamy and chocolaty on the finish. Expensive but a high-quality contender.</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Creamy and crisp—a nice trick—this refreshing Chardonnay livens up the palate with a mix of herb, celery, apple and Asian pear, rolling into a finish of caramel apple and toast. It has a light touch despite the 14.5% alcohol, and sits nicely in the back of the throat, inviting another glass.</t>
  </si>
  <si>
    <t>Put this one in the cellar and forget about it for a good six years, if not far longer. It's tannic and youthfully rude in fruity flavor, and the oak barrel influence presently dominates. But it's finely made and pure, showing its Howell Mountain roots, and should easily develop bottle complexity for many years.</t>
  </si>
  <si>
    <t>Woody, toasty aromas announce this rich wine. With the ripe peach and nectarine flavors, this feels generous and opulent. However, there is always that push of a more steely, taut character to keep  firmly in its terroir.</t>
  </si>
  <si>
    <t>A fine, delicious Chardonnay, less expensive than most of Testarossa's other single-vineyard Chards, but as good. Crisp in acidity, it offers very rich pineapple tart, Key lime pie, golden mango and lemon custard flavors, made even richer by smoky, sweetly caramelized oak.</t>
  </si>
  <si>
    <t>Marked by high acidity and stony minerals, this is an austerely elegant Chardonnay. Its natural lime and Meyer lemon flavors have been enriched with sweet oak. Shows the pedigreed finesse of its chilly climate estate origin. Drink now.</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Here is all the right Volnay richness. The tannins give the wine a firm edge, a support for the soft, opulent center. Black berry and damson flavors are dominant, offering acidity to go with the ripe texture. Age for 5–6 years.</t>
  </si>
  <si>
    <t>Emmy is 70% Mourvè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Soft and decadently delicious, this easy to like Syrah has flavors of cherries, bacon, mocha, black pepper and sandalwood. The tannins are pure Napa, velvety soft and complex. Drink now.</t>
  </si>
  <si>
    <t>The warm vintage worked in this wine's favor, ripening the grapes to blackberry and black currant fruitiness, while preserving the dryness and fine tannins of Atlas Peak. At the age of more than six years, it still remains rather tough and resistant. Considering its mountain origins, it should slowly develop additional bottle complexity over the next 6–8 years.</t>
  </si>
  <si>
    <t>Grande Riserva</t>
  </si>
  <si>
    <t>Ardente</t>
  </si>
  <si>
    <t>There's a warm, yeasty quality to this bright sparkling blend (with Chardonnay and Pinot Nero) from northern Italy. It is redolent of apricot, toasted almond, freshly baked bread and dried roses. In the mouth, it shows a drying feel and piquant, fresh bubbling.</t>
  </si>
  <si>
    <t>Gran Cuvée Pas Opere</t>
  </si>
  <si>
    <t>A big, juicy Pinot Noir, rich and opulent, with flavors ranging from cherry pie and bacon through Dr. Pepper cola to the most succulent, meaty heirloom tomato you ever had. Exotically spicy and complex, and the overall result is delicious. Fine now and for the next 4–6 years.</t>
  </si>
  <si>
    <t>A beautiful, racy Chardonnay, with a streamlined structure that could almost be a fine, barrel-aged Sauvignon Blanc. It's marked by mouthwatering acidity, with savory lemongrass, hay, vanilla and white pepper flavors. First class and elegant as a cocktail sipper.</t>
  </si>
  <si>
    <t>Capitel del Monte is a beautiful expression of Cabernet Sauvignon from northeast Italy that shows enormous density and purity. It's a succulent, rich wine with black cherry, exotic spice, leather and espresso bean. It imparts dusty but firm tannins on the long finish.</t>
  </si>
  <si>
    <t>Capitel del Monte</t>
  </si>
  <si>
    <t>A tremendous Cabernet Franc that shows the intensely concentrated fruit and considerable tannins of Howell Mountain. Explosive in cherries, cherry liqueur and red currants, yet for all the power, the wine has a dignified balance. A bit aggressive now. Give it 2–3 years to calm down.</t>
  </si>
  <si>
    <t>Pretty lavender and violet notes shaded with wax and lanolin scent this delicious, honey-coated wine. Decadently rich with a sunny, bright acidity and elegant tones of tangerine, black tea and heather, it's lip-smackingly good through its long, smooth finish.</t>
  </si>
  <si>
    <t>A clean, acidic Chardonnay, elegant and dramatic in richness. Despite ripe pineapple, pear, mango and apricot flavors, it has a steely minerality and touch of herbs that ground it. Drink now.</t>
  </si>
  <si>
    <t>Shut down by hard tannins and utterly dry, this fine young Cabernet is simply not ready to drink. It's very rich in blackberries, smoked meat and charred wood, with a finish that's fine, long and sweet in ripe fruits. Should blossom after 2014 and hold for a number of years.</t>
  </si>
  <si>
    <t>An interesting wine that needs time to resolve its internal conflicts. At less than three years, it's jammy, almost candied in raspberry and cherry fruit, sprinkled with freshly ground pepper and with a trace of beef jerky. Yet such is the acid-tannin framework that the wine could surprise with extended cellaring. Try after 2014.</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Balancing sweet wood and mineral-driven citrus character, this is elegant and stylish, showing peach and grapefruit flavors. The wood, so fine, acts as balance and support. Age for 5–6 years.</t>
  </si>
  <si>
    <t>This big, powerful and tannic wine shows a dry character that dominates the black currant and berry notes. The old wood flavors seem out of sync with the rest of the palate.</t>
  </si>
  <si>
    <t>This is underwhelming, given its old-vine status and excellent vineyard source. The nose has a sweaty quality, which carries over onto the palate. Flavors suggest that the fruit was well ripened and in good shape, but something may have gone a bit awry in the barrel room. Two bottles tasted with the same results.</t>
  </si>
  <si>
    <t>Simple and candied, this features cherry Lifesaver and mint flavors. It expresses the basic Merlot profile in a soft, appealing way.</t>
  </si>
  <si>
    <t>This wine looks clear, with aromas of chewing gum, watermelon and cherry. The palate is regular and nebulous in feel, while flavors of melon and peach are slightly oxidized and pithy. A blend of 50% Tempranillo with 30% Garnacha and 20% Viura.</t>
  </si>
  <si>
    <t>Newman ventures beyond producing spaghetti sauce and salad dressing with this berry-scented Cabernet. It's dry, tannic and good for everyday consumption.</t>
  </si>
  <si>
    <t>Big and smoky on the nose, this is hard to peg as Pinot Noir. The mouth is grabby and leaves the feeling of extract and residue as it progresses to the finish. Flavors include candied berry and baked plum.</t>
  </si>
  <si>
    <t>Quimay</t>
  </si>
  <si>
    <t>Off-dry to sweetish, this has honey, orange, apricot, lime and vanilla flavors. It shows Sauvignon's clean, brisk acidity, but that taste of sweetness limits its appeal.</t>
  </si>
  <si>
    <t>Lapaccio is an easy and informal expression of Primitivo, with simple cherry and cola aromas. In the mouth, it shows a sweet-tasting red-fruit flavor.</t>
  </si>
  <si>
    <t>Lapaccio</t>
  </si>
  <si>
    <t>At more than four years of age, this Cabernet is as good as it will ever be. It's sharp in acids and a little green, but offers satisfying berry, cherry and oak flavor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There is very little to distinguish any of the 2010 Maryhill Cabernets from each other. This shows a dash of cassis, with a big streak of vanilla and just a hint of orange peel.</t>
  </si>
  <si>
    <t>Very informal and light, this shows fresh fruit aromas that are backed by notes of green grass and dried herb. It feels sharp and lean on the close.</t>
  </si>
  <si>
    <t>Juicy and fruity, this has ripeness without much structure. This is for early drinking.</t>
  </si>
  <si>
    <t>This wine veers between firm tannins from old wood and red fruit acidity, without finding balance. It's very dry, with a hard edge.</t>
  </si>
  <si>
    <t>This is light on the nose, with white fruit and citrus aromas. It feels lean, tangy and wayward, with tart flavors of tangerine and vanilla. Finishes bitter and pithy.</t>
  </si>
  <si>
    <t>Proyecto Cu4tro Bubbles Brut</t>
  </si>
  <si>
    <t>This wine is gold in color, which indicates the heft and softness that follow. The nose is honeyed and sweaty, while the palate feels chunky and flat, with dusty, maderized flavors of papaya, passion fruit and banana. Pudgy- feeling and tropical on the finish.</t>
  </si>
  <si>
    <t>This is a yeasty wine, with a definite bread character that covers the perfumed fruit. The acidity hints at a bright, crisp underlay. Unbalanced.</t>
  </si>
  <si>
    <t>Domaine des Maréchaux</t>
  </si>
  <si>
    <t>This smells leathery at first, and then it turns foresty and raw. It has a blocky, concentrated mouthfeel and herb-tinged plum and red berry flavors. It remains herbal without much fruit on the finish.</t>
  </si>
  <si>
    <t>This features cherry, cola and red currant flavors, but they seem thin, allowing the alcohol to shine through. Even though it's a modestly low 13% by volume, the wine feels hot.</t>
  </si>
  <si>
    <t>Aromas of mealy fruit are offset by scents of air freshener and barrel-derived cinnamon. This feels regular and round, with simple apple and wood-spice flavors. The finish tastes wheaty, with a plump feel.</t>
  </si>
  <si>
    <t>Altitud</t>
  </si>
  <si>
    <t>This lightweight wine is dominated by juicy red fruit. Fresh in character, it has bright acids and soft tannins. Not a wine for aging.</t>
  </si>
  <si>
    <t>This tastes sweet, with vanilla, honey and orange jam flavors. It's clean and brisk in acidity. Pair it with everyday fare.</t>
  </si>
  <si>
    <t>This opens with a heavy black-cherry aroma that's topped with a hint of leaf and a whiff of plastic. It feels medicinal and tastes like a mix of cherry cough syrup, oak and mint.</t>
  </si>
  <si>
    <t>This will satisfy your Chardonnay sweet tooth with its flavors of orange and apricot jam, pineapple and vanilla-cream. It's pretty basic, but benefits from crisp acidity.</t>
  </si>
  <si>
    <t>Excessive vanilla flavors from some sort of oak treatment cannot mask the overtly herbal and earthy flavors of this almost fruitless wine.</t>
  </si>
  <si>
    <t>This Cabernet-Malbec blend starts out with herbal, piquant aromas, with a twinge of volatility and a funky masa scent. It's pretty good on the palate, which is by far the wine's best point, but the flavors are earthy, nutty and herbal, rather than bright and focused. Tasted twice, this note reflects the better bottle.</t>
  </si>
  <si>
    <t>Nina</t>
  </si>
  <si>
    <t>Oily, nutty aromas fold in hints of field greens and onions. Apple and citrus flavors are adequate, while the wine feels acidic, with little supporting texture. Tangy, basic stuff with a rough edge.</t>
  </si>
  <si>
    <t>Bell pepper and tomato aromas, combined with hot and burnt notes, don't make for a very inviting nose. The palate is acidic, leaving tart plum and cranberry flavors in front of an oaky, citrusy finish. Rough and basic.</t>
  </si>
  <si>
    <t>Gran Altura</t>
  </si>
  <si>
    <t>Merriment is a Bordeaux-style blend with a simple mix of black cherry and chocolate flavors. It has a flat mouthfeel, with peppery, earthy undertones and some bitterness on the finish.</t>
  </si>
  <si>
    <t>This offers bright cherry and forest berry aromas, with a tangy touch of sourness that would work with cheesy pasta dishes.</t>
  </si>
  <si>
    <t>A popular choice in Rome and southern Italy, Fiano di Avellino is a perfect seafood and shellfish white wine. There's crispness and brightness here, all backed by easy pear, peach and citrus aromas.</t>
  </si>
  <si>
    <t>Zesty aromas of stone fruit and fresh citrus characterize the pretty nose of this easy-drinking Pinot Grigio. There's a touch of creaminess in the mouth that would pair with chicken curry or spicy Thai rolls.</t>
  </si>
  <si>
    <t>This fresh and food-friendly Pinot Grigio opens with delicate floral notes of white rose and almond blossom followed by exotic fruit and citrus. The balanced acidity would pair with chicken salad and mayonnaise.</t>
  </si>
  <si>
    <t>Sielo Blu</t>
  </si>
  <si>
    <t>Spicy black cherry aromas are lightly floral, lemony and suggestive of a woodsy candle. The palate is balanced and bold, with ripe blackberry and spicy flavors. Rich, strong and a bit chocolaty on the back end. A winning wine for the price.</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pple at first, with brown sugar and prune flavors that seem sweetly ripe, but this full-bodied wine firms up substantially on the finish, where it turns a bit leathery in flavor and coffee-astringent. Drink now, before the fruit fades.</t>
  </si>
  <si>
    <t>Dark, dry tannins and firm plum skin flavors dominate this wine from vineyards south of Lisbon. There is a great streak of acidity, giving a wine that has both structure and freshness.</t>
  </si>
  <si>
    <t>A sweetly soft 100% Syrah, made for drinking now. It's jammy and forward in raspberries, cherries and mocha, with a dusting of pepper and cinnamon. Firm tannins provide a good grip in the mouth.</t>
  </si>
  <si>
    <t>Here's a soft, sweet Cabernet, rich in blackberries, cherries, cassis and chocolate, with a spicy finish. It shows plenty of ripe varietal character, and is ready to drink now.</t>
  </si>
  <si>
    <t>This Pinot will divide people into opposite camps. Some will find it soft, sweet, heavy and simple. Others will love the luscious red currant, licorice, raspberry and bacon flavors, with their spicy finish. Drink now.</t>
  </si>
  <si>
    <t>Singiani Vineyard</t>
  </si>
  <si>
    <t>Segue</t>
  </si>
  <si>
    <t>Dry and crisp, with a fine, clean minerality, this Chardonnay is dominated by the vanilla and toast of oak. The underlying wine shows pineapple, Asian pear and lime flavors. It's elegant, but a little thin.</t>
  </si>
  <si>
    <t>Opens with burnt rubber aromas that soon yield to berry fruit, char and dark chocolate. The palate is snappy and tangy despite feeling full, while the flavors of herbs and berry are quickly replaced by resiny oak. Finishes firm, with herbal notes and carob.</t>
  </si>
  <si>
    <t>This luminous, golden Ribolla Gialla offers aromas of butterscotch and honeysuckle that are very true to this unique grape variety. The wine's creamy structure would stand up to Indian curry chicken or Chinese fried rice.</t>
  </si>
  <si>
    <t>Teresa Raiz</t>
  </si>
  <si>
    <t>Flirts with being overoaked, with a flood of buttered toast, vanilla and butterscotch notes that dominate. After that some powerful flavors of Asian pears, tangerines and pineapples kick in, brightened with acidity. Drink it now.</t>
  </si>
  <si>
    <t>At nearly five years of age, this wine is mellowing nicely. It's smooth and dry and easy to like for the wealth of berry, cherry, mocha and oak flavors. Should hang in there for another few years.</t>
  </si>
  <si>
    <t>Firm and detailed, with a mix of very tart berry fruit, and earthier notes of stem and soil. The tannins have been tamed and the balance is just right for a wine that does not try to do too much with the minimal ripeness it has.</t>
  </si>
  <si>
    <t>Lots of sweet fruit in this Zin. Floods the mouth with red, blue and black berries, sprinkled with dusty Indian spices and finished with a dash of cocoa. Nice tannins give it a fine structure.</t>
  </si>
  <si>
    <t>Forget Pinot Grigio and try this wonderful white wine from central Italy. Passerina, a little-known native grape, offers crisp sassiness and bright aromas of kiwi, citrus and passion fruit. There's loads of fresh personality here.</t>
  </si>
  <si>
    <t>KJ's Mendocino County Zin has both red and black berry fruit flavor and the spiciness one expects from dry-farmed Mendocino County vineyards, though the tannins stick around a bit longer than one might like. Cedar definitely shows up on the finish.</t>
  </si>
  <si>
    <t>Another fine brut from Korbel, dry, yeasty and citrusy, just like a good bubbly should be. It's a little rough and scoury in the bubbles, but at this price, a good deal.</t>
  </si>
  <si>
    <t>Solyss is a pure expression of Negroamaro that offers mature berry and dark fruit aromas with an earthy layer of exotic spice at the back. Pair this wine with marinated pork barbecue.</t>
  </si>
  <si>
    <t>Solyss</t>
  </si>
  <si>
    <t>Nice and dry, with a good cut of acidity balancing out the ripe black cherry and cola flavors. Fully drinkable now for the soft tannins, it's a pleasant wine that wants pairing with a grilled, salted and peppered steak.</t>
  </si>
  <si>
    <t>The latest vintage of Periquita maintains the high standards of this popular Portuguese brand. With its juicy fruit, soft tannins and blackberry flavors, it is a little more structured than some previous vintages while still keeping its full fruity character.</t>
  </si>
  <si>
    <t>Closed at first, this El Dorado Cab slowly reveals minty and savory aromas, the wine's flavors also more on the austere and savory side of things, a touch of blackberry and cherry finally coming through.</t>
  </si>
  <si>
    <t>Even better in the mouth than the nose, where a little spritz adds lift and pleasure, against a lightly chalky minerality. Very fresh, this is a perfect-by-the glass pour, with apple and white peach fruit.</t>
  </si>
  <si>
    <t>With savory acidity and a nice, dry finish, this three-year-old Chardonnay tastes as fresh and rich as a brand-new release. It has pineapple, tangerine, lemon, lime and apricot flavors, enhanced with the vanilla and buttered toast of oak. Drink now for sheer opulence.</t>
  </si>
  <si>
    <t>Extravagantly rich and oaky, this Chardonnay detonates on the palate with pineapple, lemon and orange jam, buttered toast and vanilla cream flavors. Finishes honey sweet, but a nice edge of acidity provides needed balance.</t>
  </si>
  <si>
    <t>Delicious, ripe-fruited wine, with pear and quince and a streak of citrus. Very fresh, although with an attractive creamy texture, it has a great final zing of acidity. Screwcap.</t>
  </si>
  <si>
    <t>Native Branco</t>
  </si>
  <si>
    <t>Toasty apple aromas are familiar and generic. It's full in the mouth, with an oak-based resiny grab and woody flavors of banana, pear and baked apple. A lot of woodspice lingers on the creamy finish, which is slightly bitter in taste.</t>
  </si>
  <si>
    <t>Gavi is a fantastically fresh and luminous white wine from Piedmont in northern Italy that offers tonic, compact aromas of stone fruit, honey and cantaloupe melon. There's a softness in the mouth that is soon followed by refreshing zest.</t>
  </si>
  <si>
    <t>A commanding Pinot Noir that wants a little time in the cellar. It combines power with finesse—the mark of a great wine. Dramatically packed with rich, ripe cherry, mocha and pie spice flavors, it's young and sappy now. Give it 5-6 years to knit together.</t>
  </si>
  <si>
    <t>This rich, fruity wine wears its wood aging right up front, with spice and a toast character. A flavor of black plum juice comes through, offering a full character and rounding out the structure. Age for at least five years.</t>
  </si>
  <si>
    <t>This blend of Syrah, Malbec and Cabernet Sauvignon is sultry and sexy—like a club dancer. Flashy, brash, deep in color and big in flavor, this has flavors of wild berry, chocolate and cola, with a toasted note. An incredibly ripe wine.</t>
  </si>
  <si>
    <t>Aloof and resistant, this Pinot is almost rustic. The vineyard is at the coolest “deep end” of Anderson Valley, and the chilly vintage has accentuated the acids and tannins. There's a complex core of flavor, however, suggesting cherries, pomegranates, sautéed wild mushrooms and cured meats. All indications are of ageability; give it 68 years in a proper cellar.</t>
  </si>
  <si>
    <t>The Narrows Vineyard Estate Grown</t>
  </si>
  <si>
    <t>Full bodied, creamy in texture and long on the finish, the 2009 Le Sol is the complete package. Blackberry fruit is accented by cracked pepper and vanilla, but closer examination reveals hints of black olive and coffee as well. The tannins are exquisitely silky on the finish, where the fruit comes to the fore. Drink now–2020.</t>
  </si>
  <si>
    <t>Le Sol</t>
  </si>
  <si>
    <t>At first, this shows faint aromas of lemon, pear and orange zest before gaining steam and finishing with a dollop of balanced white peach. Light in alcohol, this fresh, floral, mineral-laced wine should pair with goat cheese or seafood—especially in summer.</t>
  </si>
  <si>
    <t>Rich and finely perfumed, this has a ripe black-fruit flavor, with notes of fresh red berries. It is full bodied and round, with just the right level of ripeness and weight to lend excellent aging potential.</t>
  </si>
  <si>
    <t>This is a delicious Pinot Noir, packed with cherries and raspberries, with a deft touch of oak. Shows a light, delicate structure, like satin, with the richness brightened by tart acidity. Defines the elegant, drink-me-now Pinot style, but it should develop well over the next six years.</t>
  </si>
  <si>
    <t>Dutton Ranch Campbell Vineyard</t>
  </si>
  <si>
    <t>The grapes used for this wine are from the original vines, planted almost 50 years ago by David Lett. Rich, sleek and textural, this thrilling effort sets a new standard for Oregon Pinot Gris. Grassy notes are married to lush citrus and apple fruit. The flavors go deep and long, the finish is immaculate and brings a palate-refreshing minerality.</t>
  </si>
  <si>
    <t>A top-notch offering, this combines ample weight and richness with an impression of focus and purity. It's smoky and subtly toasty on the nose, seamlessly marrying those notes with apple, peach and citrus flavors. Long, lingering and very fine on the finish. Drink now–2017.</t>
  </si>
  <si>
    <t>Sharp and keen in acidity, with racy flavors of cherry jam and spice, this Pinot Noir is too young for maximum enjoyment. It has a very pure mouthfeel, light and delicate, with modest alcohol. But there's nothing light about the richness, which is considerable and complex, witha mineral note. Pinots from this vineyard age for a long time; give it until 2016.</t>
  </si>
  <si>
    <t>Fleshy and huge on the nose, this has hints of sweet red pepper, blackberry, dark plum and cola. It's pure, powerful and dense on the palate, with chewy tannins. The flavors of roasted berry, cassis and chocolate are layered, and the finish is long, sweet and toasty. This is a modern, bullish, full-bodied Cabernet to drink now–2014. 280 cases produced.</t>
  </si>
  <si>
    <t>A lovely blend of 60% Malbec, 31% Cabernet Sauvignon, 6% Petit Verdot and 3% Tannat, this is strong, with aromas of coconut, cola, chocolate and pure berry. It's a powerful wine, with a flavorful core of black fruit accented by coffee and burnt toast. Drink now–2018.</t>
  </si>
  <si>
    <t>Concentrated and impressive, this has dark fruit and layers of wood, with a dense texture. Dominated by its opulent black fruits, this full-bodied wine is sustained by its tannins and acids. It should age for many years.</t>
  </si>
  <si>
    <t>Palpite Reserva</t>
  </si>
  <si>
    <t>Sweet, rich and beautifully rounded, this opulent and mature, with lychee and apricot flavors all tinged by acidity. It feels powerful and dense while remaining supremely elegant.</t>
  </si>
  <si>
    <t>Schlumberger's practice of aging wine before release means that this is a Riesling well on the way to impressive maturity. It is poised, with an aroma of currant and hints of toast and flower. While drinkable now, this would certainly be worth aging for several more years.</t>
  </si>
  <si>
    <t>Ripe and creamy, this has a toffee flavor from its barrel aging. The fruit veers toward ripe summer red cherries and blackberries. Forward and brash now—this is still young. Give it until 2016 or so to begin developing bottle complexity.</t>
  </si>
  <si>
    <t>This nearly 100% Cabernet explodes with classic aromas and flavors of black currant, chocolate and smoky new oak. In its youth, it's a bit heavy and syrupy, which raises the question of its ageability. Due to its tight tannins and firm minerality, try this after 2015.</t>
  </si>
  <si>
    <t>Jack &amp; Jamie's Block</t>
  </si>
  <si>
    <t>Another outstanding Cabernet from PlumpJack. It's full bodied and ripe in blackberry and cherry fruit, with an almond-honey note from the oak. Firm tannins and keen acidity give balance to the richness. Wonderful to drink now and through 2017 or so.</t>
  </si>
  <si>
    <t>This exhibits a dark, brooding structure that underlies the rich and dense fruit. Flavors of chocolate and licorice add another element, bringing together a wine that will need many years of aging.</t>
  </si>
  <si>
    <t>Made from Roussanne, Viognier, Marsanne and Chardonnay, this is like nothing else in California. Aged in older, neutral oak, the wine's fruit stars, with complex apricot, kumquat and orange flavors. It's enormously high in alcohol, but wears it well. The grapes are sourced from top vineyards in Santa Barbara County.</t>
  </si>
  <si>
    <t>Postcard From Morocco</t>
  </si>
  <si>
    <t>Although there's a powerful mass of ripe blackberry essence in this Cabernet, it's also very strong in tannins. Feels vital, vigorous and muscular, with plenty of sculpted elegance—like a prize fighter in training. It needs some time to come around; drink after 2016.</t>
  </si>
  <si>
    <t>Seavey</t>
  </si>
  <si>
    <t>From a low-yielding estate vineyard, the Private Stash offers exceptional focus and clarity. It's a transparent and seductive wine, bearing immaculate berry and cherry fruit, lovely balance, silky tannins and amazing length.</t>
  </si>
  <si>
    <t>Private Stash #7</t>
  </si>
  <si>
    <t>Full bodied and richly textured, this starts off with jammy mixed-berry aromas framed by cedar, vanilla and a touch of pepper, but the palate shows even more complexity and savory characters, hinting at meat, olive and clove. Long and velvety on the finish, the 2009 Deerstalkers is a compelling example of Hawke's Bay Syrah</t>
  </si>
  <si>
    <t>Deerstalkers</t>
  </si>
  <si>
    <t>This opens with a blast of blueberry, sweet grass and baking spices. On the palate, it feels syrupy and rich, with heavy flavors of caramel, baked berry, vanilla and blackberry jam. Sweet, modern in style and ripe to the max, this has a lush, plush finish of saturated berry and copious oak notes. Only 307 cases were made of this blend of 81% Cabernet and 19% Malbec. Drink now–2016.</t>
  </si>
  <si>
    <t>Cobos Volturno Marchiori Vineyard</t>
  </si>
  <si>
    <t>A powerful evocation of the weight of a Gevrey-Chambertin Grand Cru, this wine shows as much tannin as fruit. That said, the potential for the two coming into balance, aided by the edge of toast, is superb and worth waiting at least six years.</t>
  </si>
  <si>
    <t>This shows the tense acidity and dry minerality that make young Marimar Estate Chardonnays so brisk and fresh. It's as elegant as Chardonnay gets, with a racy mouthfeel and rich, subtle tropical fruit and pear flavors. New French oak (100%) shows up in the form of buttered toast and wood tannins, but the wine is so big and powerful, it easily handles all that barrel weight. Drink now–2015.</t>
  </si>
  <si>
    <t>Bonita's Hill Don Miguel Vineyard</t>
  </si>
  <si>
    <t>Forward, flashy deliciousness is the signature of this wine, which comes from Rochioli's youngest vineyard that was developed in the late 1990s. With pure, unobstructed raspberry and cherry flavors, it's balanced by fine acidity and gentle tannins. Drink now-2018.</t>
  </si>
  <si>
    <t>A first-class Cabernet, this is dry, richly tannic and mouthwateringly tart in acidity. It shows savory blackberry and cherry flavors, while the oak gives it an umami tang of smoke. Drink now-2016.</t>
  </si>
  <si>
    <t>Summitville Vine Ranch</t>
  </si>
  <si>
    <t>Coho</t>
  </si>
  <si>
    <t>Complex on the nose and richly textured in the mouth, this wine delivers it all. Hints of struck flint and wild onion accent grapefruit aromas, while the flavors range easily from pink grapefruit and red currant to delicate herb shadings. It's full without being too full, with a potent yet refreshing finish that seemingly lingers forever.</t>
  </si>
  <si>
    <t>Hints of fennel add a splash of green to the intense yellow peach, pineapple and honeysuckle flavors of this penetrating, off-dry Riesling. The palate is lush with sweet fruit flavors, but spirited lemon-lime acidity carries it to a dry, elegantly floral finish.</t>
  </si>
  <si>
    <t>Hints of ripe melon, mango and white tea leaves permeate the nose and palate of this off-dry Riesling. Intensely fruity, it's balanced with brisk notes of lime skin and lime pith. It finishes long, with a flash of sugar-laced sweetness.</t>
  </si>
  <si>
    <t>Gritty and raisiny up front, this has notes of tar and jammy blackberry. It feels resiny and tough, with carob, chocolate, baked berry and roasted plum flavors. The chocolate element persists on the finish, which is big, tannic and lasting.</t>
  </si>
  <si>
    <t>La Conreria d'Scala Dei</t>
  </si>
  <si>
    <t>On the nose, the aromas are of wood and fruit, but the palate demonstrates the ripe fruit of the vintage. It's smooth and opulent, and the barrel influence is in balance with the yellow and orange fruit flavors. This will be ready to drink in two years.</t>
  </si>
  <si>
    <t>Structured and firm, this has perfumed acids and solid tannins. A fruity character surfaces, lending a round finish.</t>
  </si>
  <si>
    <t>Warm and ripe, this has fine honey and yellow fruit flavors. It has well-integrated acidity, with a touch of apple that lends a crisp finish.</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Very plump, chewy and bold, this masculine wine shows a cheerful and bright side thanks to its ripe fruit aromas of blackberry, boysenberry and black cherry. Careful oak aging has produced strong Indian spice and barbecue tones.</t>
  </si>
  <si>
    <t>This has a bold, modern touch in the form of chocolate fudge, cinnamon and blackberry jam notes. The velvety, soft oak tones are still very intense, so give this a few more years to evolve.</t>
  </si>
  <si>
    <t>Ca' de' Rocchi La Bastia</t>
  </si>
  <si>
    <t>Despite its 2.4% residual sugar, this is a tart, lemony wine that seems made to enjoy with raw oysters. The searing acidity is not for everyone, but if you like lip-smacking tartness, this has the depth and flavor to match it.</t>
  </si>
  <si>
    <t>This has very tight and concentrated fruit—a mix of raspberry, blueberry and cherry. But the wine, despite its depth, does not have much complexity or layering of flavors. It tastes similar to a ripe, fruity Zinfandel. Drink up.</t>
  </si>
  <si>
    <t>This is brisk in acidity and entirely dry, with the low-alcohol austerity of the cool 2011 vintage. The flavors are good but elusive, suggesting cherry skin, smoked ham, tobacco, fresh herb and white pepper.</t>
  </si>
  <si>
    <t>Saarloos Vineyard</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Like all ripassos, this expression undergoes a double fermentation, combining elements of both superconcentrated Amarone and lighter, fruitier Valpolicella. It's aged for 12 months in French oak to produce a smooth, sophisticated red, with background tones of ripe fruit, spice and dark chocolate.</t>
  </si>
  <si>
    <t>This is the first blend from Alamos, and it sings a nice tune. Rubbery, slightly medicinal aromas give way to a full, honest, bulky wine. Ripe blackberry and cherry flavors rest in front of a good finish that's full of vanilla and chocolate notes. Malbec, Bonarda and Tempranillo are the primary grapes.</t>
  </si>
  <si>
    <t>The ripe yellow fruits and wood aging work together in this rich, full-bodied effort. The acidity lends a refreshing relief as the wine rolls around on the palate. Drink in a year.</t>
  </si>
  <si>
    <t>Just a hint of sweetness is perceived, coming from the 1.1% residual sugar. Fresh and fruity, with grapefruit and orange flavors dominating, this is forward, round and flavorful, with just a hint of steel in its spine.</t>
  </si>
  <si>
    <t>Ripe and fruity, this has a crisp line of acidity and a minerally character. It dances on the palate with its apple and citrus flavors. Already delicious to drink.</t>
  </si>
  <si>
    <t>Soft and warm, this already a pleasure to drink. It has ripe apple fruit and balanced acidity, with a fragrant orange-peel edge and lemon-like acidity on the finish. This is delicious as an apèritif and with food.</t>
  </si>
  <si>
    <t>Cuvée Château de Viviers</t>
  </si>
  <si>
    <t>Lupé-Cholet</t>
  </si>
  <si>
    <t>Hints of ripe briar and tart Asian plums add pucker to the concentrated raspberry and strawberry notes of this elegant, easy-drinking rosé. Brisk acidity and a delicate note of violet-petal spray caps things off. Drink now.</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A hint of white flower brightens the savory notes of fennel, sea breeze and pressed apple on this richly concentrated Riesling. The palate is fresh, dry and zippy, with loads of juicy tangerine, green apple and slightly underripe stone-fruit flavors. It finishes on a note of steely slate and struck flint.</t>
  </si>
  <si>
    <t>Aromatic with ripe black plums, violets and cedar, this elegant Pinot Noir is chock-full of red cherry and dried plum flavors, fringed with soft, velvety tannins. Vibrant acidity leads to a long finish, flecked with graphite and dried herb notes.</t>
  </si>
  <si>
    <t>Dark and bold, this has blackberry and ripe forest-berry flavors that are followed by spice, leather and Spanish cedar notes. It's edgy and perky, with good personality and length.</t>
  </si>
  <si>
    <t>Ca' Besi</t>
  </si>
  <si>
    <t>This is friendly on the nose with a melon scent. It feels fresh and not too challenging on palate, with nectarine, peach and mango flavors. The finish isn't too firm, but it doesn't fall apart. A simple, sweet casual quaffer.</t>
  </si>
  <si>
    <t>Dry as a bone, with bristling minerality, this is an elegant rosé that balances penetrating strawberry, cherry and plum flavors with sharp, lime-tinged acidity and a hint of wildflower. Drink now.</t>
  </si>
  <si>
    <t>This is comprised of equal parts Zin and Syrah, with smaller amounts of Carignane, Petite Sirah and Merlot. It's big and full, just as the name implies, bearing plummy, meaty notes, with a spicy finish.</t>
  </si>
  <si>
    <t>Big Red</t>
  </si>
  <si>
    <t>Made in the rich, forward, jammy style, this boasts a flavor of black raspberry jam. It's oaky, too, with a veneer of buttered cinnamon toast. This is a Pinot Noir that's easy to drink now.</t>
  </si>
  <si>
    <t>After a soft entry, some drying tannins and maturing flavors of hazelnut and toasted wheat kick in. This is styled for near-term consumption, and it will pair best with some grilled meat.</t>
  </si>
  <si>
    <t>Made from Pinot Noir and Chardonnay, it's a little scouring and rough, but it shows dry sparkling wine flavors of doughy yeast, strawberries, vanilla and toast.</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A big, ripe and pure Malbec with gorgeous berry aromas setting up a lush, yummy palate that pumps forth chewy, delicious blackberry, vanilla and chocolate flavors. Finishes warm and oaky; from a mediocre vintage, it's impressive. From the Chilean Huneeus family and top-flight winemaker/consultant Alvaro Espinoza. Drink now through 2013.</t>
  </si>
  <si>
    <t>A big, ripe wine, still very young and fresh in the mouth, showing how concentrated Sauvignon Blanc can age well. From a densely planted vineyard, the wine is bold, with a hint of minerality. It will age for several more years.</t>
  </si>
  <si>
    <t>A deliciously complex Chardonnay, nearly as good as the winery's single-vineyard wines, which makes it a great value. Smooth and clean, it shows vanilla cream, pineapple tart, Key lime pie and buttered toast flavors. Vibrant acidity keeps it all uplifted and bright.</t>
  </si>
  <si>
    <t>A really nice Pinot Noir, rich and silky, with gentle tannins and fine, crisp acidity. It's delicately structured, but powerful in raspberry, rosehip tea, vanilla, spice and sandalwood flavors. An upscale wine that gets better as it breathes in the glass.</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The winery's top wine, it explores the uppermost possibilities of Dry Creek Valley Cabernet. The brusque tannins and briary, green peppercorns are reminiscent of Zinfandel, making the wine, despite elaborate blackberry and cassis flavors, somewhat rustic. Yet it's an interesting rusticity, with lots of personality, and certainly provides an alternative to Napa's soft lushness.</t>
  </si>
  <si>
    <t>Endeavor</t>
  </si>
  <si>
    <t>A fine bottle — full, fleshy, immediately throwing out dense aromatics with toast and roasted coffee and bitter chocolate components. A deep vein of black cherry and cassis keeps the core tight and focused, and a small splash of Syrah adds the scent of black pepper.</t>
  </si>
  <si>
    <t>Inky black, thick and juicy with a mélange of berry flavors. Laced around the voluptuous fruit are threads of dark chocolate, and the wine seamlessly moves into a finish with even darker notes of toast, char and coffee grounds. For all of its power, it keeps the alcohol in the mid-14% range, with no burn at all.</t>
  </si>
  <si>
    <t>The Optu red is 55% Cabernet Sauvignon, 30% Merlot, 9% Malbec and 6% Petit Verdot. No Cab Franc, which seems to be losing favor among Washington winemakers. The 2007 is a much better Optu than its predecessor, nicely structured and balanced, with a blend of fruit, leaf, earth and barrel that is seamless and complex. Elegant and detailed, this is a wine to tuck away for a few years.</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This Brut sparkler sees Chardonnay and Pinot Nero blended together to produce a fragrant and creamy whole. Aromas here include stone fruit, mineral and sourdough bread. It feel silky, rich and offers sharp, tonic perlage that keeps the palate refreshed.</t>
  </si>
  <si>
    <t>Darker and richer than Amici's second label (Olema), this is anchored by ripe cassis and chocolate flavors. Cedary oak and minty accents add complexity, while the mouthfeel is velvety soft, finishing with a touch of warmth. Probably best consumed over the next few years.</t>
  </si>
  <si>
    <t>This 100% Syrah is an intense wine that's a complete package of balanced fruit and spice. Wild raspberry, cherry, sweet hickory smoke and crushed violets are at the core here, with a touch of pepper and mocha unfolding on the finish. Creamy and decadent in the mouth with firm but approachable tannins. Drink now–2014.</t>
  </si>
  <si>
    <t>Diamant des Karantes La Clape</t>
  </si>
  <si>
    <t>Here's a classically rich, barrel-aged Chardonnay. With a beautiful golden color, it brims with pineapple, golden mango and lemon custard flavors, enhanced with bright, citrusy acidity. Very fine and classy, at a great price.</t>
  </si>
  <si>
    <t>This dessert wine is very sweet but not incredibly so, with a flavor like apricot and tangerine jam, drizzled with honey and vanilla extract and sprinkled with cinnamon. If that sounds delicious, it is, and the acidity makes it clean and zesty. The price isn't bad, considering that this is a full bottle, not a half bottle as so many dessert wines are.</t>
  </si>
  <si>
    <t>Much more accessible than the winery's 2006 Syrah, this mixes muscle and meat, highlights from smaller component parts (Mourvèdre and Grenache) and overall clever blending. While bringing in the tart red fruit, the composted leaves, the moist loam and light funk of Washington Syrah, it also shows some pretty baking spices and a tight, precise finish.</t>
  </si>
  <si>
    <t>Sansonina offers this unique Merlot with warm and complex characteristics of the territory that shaped it. The Verona winegrowing area is influenced by Lake Garda and the Dolomites; Consequently, this wine shows pristine aromas of cherry, spice and leather backed by a soft, silky texture.</t>
  </si>
  <si>
    <t>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t>
  </si>
  <si>
    <t>A Bordeaux blend of five grapes, this melds blackberry and black cherry fruit with plenty of toasty oak and ground coffee. It's a nice mix of fruit and barrel, dark and smoky, but not too heavy at 14.2% alcohol.</t>
  </si>
  <si>
    <t>Sur La Mer</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There's not much Chardonnay grown on Howell Mountain, but here's one to check out. It has an unusually pungent earthiness, leading to rich flavors of yellow apricots, lemon tart and kumquats, with a complex touch of mushroom. Bone dry and crisp, it should develop bottle complexities over the next 5–6 years.</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This young, brash Cabernet is filled with adolescent power and angst. It's all sinew and potency now, in the grip of strong, masculine tannins that overshadow the blackberry fruit. It's clearly a cellar candidate, and should emerge, in eight years or so, with authority.</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Shows all the beautiful Viognier notes you could ask for: flowers, spice, apricot and melon, carried by a succulent mouthfeel that remains fresh and vibrant from start to lingeringly spicy finish. Drink now.</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Dry and tannic initially, the wine opens up to reveal a soft, fruity character. It is still compact, with some bitterness from overextraction.</t>
  </si>
  <si>
    <t>Tellus Vinea</t>
  </si>
  <si>
    <t>Vignobles Pueyo</t>
  </si>
  <si>
    <t>One whiff reveals a roasted peanut aroma that's ultimately leathery and not very fresh. The wine feels tannic and hard, with a short berry flavor and a roasted bitterness that carries the finish.</t>
  </si>
  <si>
    <t>Here's a sweet, simple Cabernet, offering black cherry, chocolate and spice flavors. Drink now.</t>
  </si>
  <si>
    <t>Light and powdery in scent, this has a distinct note of air freshener. It's fairly creamy on the palate, with lychee and orange flavors that settle into a lime note on the finish.</t>
  </si>
  <si>
    <t>This warm wine is reminiscent of vintage Port. It is sweet, with dominating nut and superripe fruit flavors. It's soft and gently flabby.</t>
  </si>
  <si>
    <t>Château Beau Rivage</t>
  </si>
  <si>
    <t>This is a lightweight wine with fruit that tastes overripe. It has a soft, fruity texture, and its gentle tannins are touched by acidity.</t>
  </si>
  <si>
    <t>This is a dense, wood- and tannin-laden wine. It's hard, with a dry and unyielding structure. In one year, it should be more generous.</t>
  </si>
  <si>
    <t>Château Grands Bois</t>
  </si>
  <si>
    <t>It's a little bitter and harsh in profile, with some overripeness. But if you can get past that, you'll find a dry, fruity and spicy Zin.</t>
  </si>
  <si>
    <t>This is sharp on the nose, which indicates an unpromising future. The palate is tight and high in acidity, with sour plum and tart berry flavors. Short on the finish.</t>
  </si>
  <si>
    <t>Off-pink in color, this has floral, perfumed aromas that suggest soap or bath gel. It feels like liquid candy on the palate and tastes sugary, like cotton candy.</t>
  </si>
  <si>
    <t>Opera Prima Pink</t>
  </si>
  <si>
    <t>Rubbery, stalky and dark smelling for Pinot Noir, this is heavy, ripe and thick across the palate as well. Flavors of creamy berries accompany minty, sticky oak.</t>
  </si>
  <si>
    <t>The red fruit flavors are tannic, stemmy and barely ripe, making this a rather charmless Cabernet Franc. A thick streak of vanilla is the only other lasting impression.</t>
  </si>
  <si>
    <t>Thin to the verge of being empty of fruit and flavor, this shows no varietal character whatsoever. Green, leafy, herbal and earthy flavors abound.</t>
  </si>
  <si>
    <t>You'll find solid blackberry, black currant, herb and oak flavors in this Cabernet, but the texture is rough and hot, with weird acidity.</t>
  </si>
  <si>
    <t>Teetering aromas of apple, oak and mineral don't hold much sway, while the palate is both chunky and oversized, sizzling with acid. A muddled flavor of white fruit leads to a finish where nothing sticks out.</t>
  </si>
  <si>
    <t>Pantago</t>
  </si>
  <si>
    <t>This perfumed wine is tough on the palate. It has a firm, dry core, surrounded by red-currant-driven acidity. The finish is out of balance.</t>
  </si>
  <si>
    <t>Château le Bergey</t>
  </si>
  <si>
    <t>This is all fruit and no structure. The fruit shows a superripe character, which suggests this is a wine for short-term aging.</t>
  </si>
  <si>
    <t>Château Cluzan</t>
  </si>
  <si>
    <t>Soft and somewhat dilute, this wine is attractively crisp but does not show great character. It's a fine apéritif wine, light and gently fruity.</t>
  </si>
  <si>
    <t>This boasts a Christmas spice note on top of an earthy, baked berry aroma. It feels grabby, flat and gummy, with syrupy berry flavors along with a load of odd spices. As a whole, this is strangely oaked and doesn't show Garnacha in its best light.</t>
  </si>
  <si>
    <t>Made in the popular style, this tastes like an apricot, mango and orange juice drink. It's an easy sipper to drink alongside Chinese food.</t>
  </si>
  <si>
    <t>A straightforward Cabernet, with tastes of brick, tar, tobacco and cranberry, this is a blend of Napa, Sonoma, Mendocino and Lake County fruit.</t>
  </si>
  <si>
    <t>This smells stalky and oily, with a peach pit aroma. It feels citrusy, tangy and a touch bitter, with flavors of white grapefruit, white peach and grass. It shows a tangerine note and a sticky feel on the finish.</t>
  </si>
  <si>
    <t>Maula</t>
  </si>
  <si>
    <t>This has an oxidized note on the nose. It has citrusy acidity and tastes like a mix of fino Sherry and peach.The finish is chalky in feel. Tasted twice.</t>
  </si>
  <si>
    <t>This smells of raw oak, cinnamon and clove, with its fruit essence entirely in the background. It's creamy, chewy and tannic on the palate, with herbal, oaky, resiny flavors of baking spice and modest raspberry.</t>
  </si>
  <si>
    <t>This is dry and pretty tannic, and there's some heat from the alcohol, with signs of overripeness by way of raisin and prune notes. It's made in an old style, and though it's not ageable, it does have its charms.</t>
  </si>
  <si>
    <t>This is a robust, rustic, everyday wine that's dry and fruity. If you're throwing a big party, everybody will happily drink it.</t>
  </si>
  <si>
    <t>Immersion</t>
  </si>
  <si>
    <t>A suitable quaffer, this nonvintage bottling could be mistaken for almost any white varietal. Thin flavors of apple and pear fall flat in the mouth.</t>
  </si>
  <si>
    <t>Cherry and plum aromas are basic and candied, while the palate on this Prieto Picudo-based wine is perky and acidic. The flavors run dilute and herbal, with cherry pie and tart raspberry notes. Lingering acidity makes the finish both fresh and sharp.</t>
  </si>
  <si>
    <t>Valdeleña Tinto Roble</t>
  </si>
  <si>
    <t>Notes of vanilla, melon and oily bitterness define the nose. The wine feels both creamy and grabby, with pithy, sweet-tasting flavors of melon and peach. A persistent, mild bitterness downgrades the finish.</t>
  </si>
  <si>
    <t>This Cabernet-Syrah blend has ripeness issues. It's fairly green and ashy in scent, and on the palate the tannins seem rather hard and underdeveloped. Flavors run toward herb-tinged black fruit and carob, while the finish is scratchy and a bit green in flavor.</t>
  </si>
  <si>
    <t>Secua</t>
  </si>
  <si>
    <t>This Chardonnay-based sparkler has a beautifully smooth and silky quality, with bright aromas of apricot, tangerine, toasted bread and almond. The suppleness of the mouthfeel and creaminess of the perlage is what ultimately sets it apart.</t>
  </si>
  <si>
    <t>This reserve-level Chardonnay is brimming with old vine elegance and detail. Delicately nuanced flavors mix fresh herb with citrus, apple and melon. The depth and detail are evidence of Jason Lett's increasing mastery of his vines and wines.</t>
  </si>
  <si>
    <t>This combines concentrated flavors of citrus, peach and green appl, with medium alcohol to produce a dry, minerally young Chardonnay. It's austere by itself, yet very fine and elegant. The oak influence is there in the form of toast flavor, but it's modulated. It's easy to love, and versatile enough to pair with a range of foods.</t>
  </si>
  <si>
    <t>This is rich, dense and sultry smelling, with cola, vanilla, char, coconut and wild berry aromas. It feels strapping and pure, with deep flavors of chocolate and blackberry offset by oak-driven spice and cedar. Toasty and spicy, the finish possesses a fudge-like richness. Best from 2013–2016.</t>
  </si>
  <si>
    <t>Serenade Single Vineyard</t>
  </si>
  <si>
    <t>A fine Cabernet, showing a noble structure of tannins and acids, with concentrated mountain fruit expected from this vineyard. Delicious in blackberry and cassis flavors, it shows minerality that lends firmness. Drinkable now, it should develop bottle nuance over the next eight years.</t>
  </si>
  <si>
    <t>Classy and delicious, this shows all you could ask for in the way of flavors of ripe tropical fruit and rich oak, with a buttery, creamy texture. With bright acidity and a firm minerality at its center, it's also structurally balanced and elegant.</t>
  </si>
  <si>
    <t>Ripe, flashy fruit and substantial oak mark this wine, with evident tannins. It shows terrific, concentrated flavors of blackberry, cherry, currant and dark chocolate that are rich and satisfying. It's soft enough to drink now, but will benefit from 6-8 years in the cellar.</t>
  </si>
  <si>
    <t>Few vintners get fruit from the coveted Alban Vineyard, but Failla's Ehren Jordan does. He takes advantage of the brisk acidity and purity of fruit found in the vineyard's grapes. Dry and full-bodied, this delivers elaborate tropical fruit, peach, honey and spice flavors.</t>
  </si>
  <si>
    <t>Juicy and meaty, this Merlot-based blend is just starting to come into its own. It's rich in raspberry, cherry and mocha flavors, with a glycerine-driven sweetness. As delicious as it is now, it should hold and develop over the next 8–10 years.</t>
  </si>
  <si>
    <t>A terrific Cabernet, this is rich and sophisticated, showing the classic proportions of the fabulous 2007 vintage. Dry and smooth in tannins, this is packed with flavors of berry, currant, spice and smoky cedar, leading to a long, satisfying finish. Hold and allow it to develop over the next six years.</t>
  </si>
  <si>
    <t>This showcases lovely, sappy cherry and raspberry flavors that are grounded and given greater interest by a rich, mulchy earthiness and also a slight funkiness—like wild mushrooms pan-sautéed in bacon fat. Alluring and complex, it's a Pinot Noir that will gain traction over the next six years.</t>
  </si>
  <si>
    <t>Powerful and insistent, this is a Chardonnay that wrestles the mouth into submission. It's muscular in apricot, orange and peach fruit flavors, and it's brightened with keen acidity—like a squeeze of lime—but for all the richness, the finish is absolutely dry and minerally. Almost a food group in itself, it's strong enough to drink as an appetizer.</t>
  </si>
  <si>
    <t>Bent Rock</t>
  </si>
  <si>
    <t>Enormously rich and ripe, this is almost oversized, with flavors of pineapple and tropical-fruit pie filling, vanilla, honey and buttered toast. Balance to its opulence comes in the form of tart, citrusy acidity and a bracing minerality. It will last for 56 years, but it's really best now for its freshness.</t>
  </si>
  <si>
    <t>This is very rich; it's the kind of Chardonnay that will dazzle fans of the oaky, creamy style. It's dry, despite the layered flavors of pineapple tart, orange cream, vanilla, buttered toast and cinnamon. It defines the luxe style of Chardonnay without ever straying into extremes. Drink now.</t>
  </si>
  <si>
    <t>Give this Burgundian-style Chardonnay some extra breathing time and it rewards you with tight, fine-spun and complex flavors of lemon meringue, orange peel and brioche, with a streak of creamy vanilla. It's the sort of wine that invites reflection and rewards patience.</t>
  </si>
  <si>
    <t>This is perfumed and fruity, with notes of raisins, prunes and bitter chocolate that are supported by solid tannins. For aging over 2-3 years.</t>
  </si>
  <si>
    <t>This is a powerful wine, driven by fruit and dark, firm tannins. It has a solid, chunky character, although that is balanced by the black plum and berry fruits and serious acidity. Both for its weight and its structure, it should age for several more years.</t>
  </si>
  <si>
    <t>Deep and concentrated, this is still young and boasting the ripe fruit from the vintage. A blend of Alicante Bouschet, Aragonez and Touriga Nacional, it has weight and dark tannins, with a blackberry flavor. With its acidity and structure, this is a wine for aging.</t>
  </si>
  <si>
    <t>This opens with an aromatic blast of spice, leather, coconut, cassis and blackberry. Plump and sturdy on the palate, it has fine acidity, smooth tannins and flavors of roasted, spicy blackberry and chocolate. With baking spice and barrel-driven flavors on the finish, this is a beautiful wine to drink from 2013–2018.</t>
  </si>
  <si>
    <t>Temis Single Vineyard</t>
  </si>
  <si>
    <t>Made mostly from Pinot Noir, with the balance Chardonnay, this is a richly satisfying sparkling wine. Accented with crisp acidity that makes the fruit brisk and clean, it has appealing flavors of strawberries, oranges and limes, with the yeasty sourness of a fine sparkling wine.</t>
  </si>
  <si>
    <t>Less weighty than some of the other top-rated Hawke's Bay Syrahs, Homage relies on complexity rather than raw power. Its sour plum fruit is perfectly balanced by black olive and roasted meat, hints of bacon and espresso, while the tannins are fine and silky, the acids bright. Drink now–2025.</t>
  </si>
  <si>
    <t>Made primarily from Verduzzo, with a small percentage of other native grapes, this opens with aromas of caramel, butterscotch, pine nut and sweet apricot. The acidity keeps the palate refreshed. This tastes like it should cost two or three times its price.</t>
  </si>
  <si>
    <t>Dulcis</t>
  </si>
  <si>
    <t>Tenuta Polvaro</t>
  </si>
  <si>
    <t>This is an engaging mouthful of cherry-berry fruit soaked in toasty accents of mocha and caramel. Luscious and long, with a smooth, supple mouthfeel, it's hard to keep your hands off it.</t>
  </si>
  <si>
    <t>Saint Clair's flagship Sauvignon, the 2011 Wairau Reserve features layers of tropical fruit aromas and a slightly sweaty pungency—just enough to lift and accentuate the fruit. Flavors are a lively mix of ripe tropical and stone fruit, with nettles and other green herbaceous notes. The wine is medium to full bodied and richly textured on the palate while remaining zesty and refreshing.</t>
  </si>
  <si>
    <t>A Chablis-like style of Chardonnay, this is utterly dry and zingy in acidity, with minerality that's like a lick of cold steel. In the wine's core are densely concentrated flavors of pineapple and tropical fruit. Elaborately textured and elegantly tailored, drink this over the next 2-3 years.</t>
  </si>
  <si>
    <t>This is a stacked Malbec-led blend, with pure blackberry, prune, cola and graphite aromas. It feels super healthy and ripped, with toasty black-fruit flavors topped with vanilla and peppery spice. The finish is toasty, dark and full of licorice. Only 500 cases were made. Drink now–2014.</t>
  </si>
  <si>
    <t>This superfruity wine is ripe, bearing a juicy raspberry flavor that's round and delicious. Suggestions of leather and stem add interest; the fresh, zippy acidity keeps the long finish lively.</t>
  </si>
  <si>
    <t>Smoky, staunch and controlled on the bouquet, this has lead pencil, blackberry and vanilla aromas. It feels pure and full, with plum, berry, creamy oak and vanilla flavors. The finish is long, balanced and complex; overall this is an excellent, full-bodied Malbec that delivers the goods. Drink now–2015.</t>
  </si>
  <si>
    <t>Escudero del Maestre</t>
  </si>
  <si>
    <t>Bodega Maestre</t>
  </si>
  <si>
    <t>A full-bodied wine, this is powered by toast and rich yellow fruit. It is stylish, with its fruit elegantly integrated into the complex structure. Acidity comes in on the finish, adding a fresh character to this ageworthy wine.</t>
  </si>
  <si>
    <t>Rapariga da Quinta Branco</t>
  </si>
  <si>
    <t>A wine that shows the natural richness of Meursault, this is full of pineapple and white peach flavors. This has a fine, tangy structure and a chalky minerality. Age 3–4 years.</t>
  </si>
  <si>
    <t>Soft wine, dominated by wood spice and tannins. It has weight, which suggests the juicy fruit will show through after a year. Age for 3–4 years.</t>
  </si>
  <si>
    <t>Cuvée Carole</t>
  </si>
  <si>
    <t>Château l'Espérance</t>
  </si>
  <si>
    <t>Warm, soft-fruited wine, with fine ripe red berry fruits as well as a gentle tannic structure. There is an earthy Merlot edge to the blend, along with the more dry texture of Cabernet. For drinking next year.</t>
  </si>
  <si>
    <t>A fruity, jammy style of Cab with thick berry aromas resting in front of a full-bodied, chewy palate with forward red berry and chocolate flavors. This is smooth, not complex and easygoing proof that Argentina is not only about Malbec.</t>
  </si>
  <si>
    <t>Smoky and meaty smelling to begin with, like a mix of barbecued spare ribs and roasted berries. The palate is full, tannic and drying, with bacon, hickory and baked blackberry flavors mixed with herbs. Hard and clacky on the finish, but flavorful and solid throughout.</t>
  </si>
  <si>
    <t>Fans of Barbera will want to give this late-harvest version a try, a wine with plenty of toffee and oak on the nose that's sweet and fruity, rustic in the right ways, though tasting a little overripe on the finish. Residual sugar is listed at 3.3% by weight; the sugar at harvest was 31 degrees Brix.</t>
  </si>
  <si>
    <t>Viani Vineyard</t>
  </si>
  <si>
    <t>A sappy, jammy nose offers a nice entry to this simple blend of Cabernet and Merlot. The palate feel is regular and healthy, while the flavors run toward generic red fruits with a touch of green herbs and caramel. Snappy and crisp on the finish.</t>
  </si>
  <si>
    <t>Cuvée Don Vito</t>
  </si>
  <si>
    <t>Valle Azul</t>
  </si>
  <si>
    <t>This is a plush, ripe and rich Chardonnay from northeast Italy with pretty aromas of exotic and passion fruits, yellow flower and papaya. It shows creamy density in the mouth and can stand up to shellfish or grilled tuna.</t>
  </si>
  <si>
    <t>Vigneti Le Marsure</t>
  </si>
  <si>
    <t>A wine with some density of flavor to go with its intense green apple character. It has some ripe green berries, laced with pink grapefruit.</t>
  </si>
  <si>
    <t>If you like your white wines on the sugary sweet side, this one's for you. Shows classic Gewürz spiciness, with ripe tangerine, apricot, peach and honeysuckle flavors, and the acidity is just fine. The alcohol is a modest 12.5%.</t>
  </si>
  <si>
    <t>Lots of sweet raspberry, strawberry and cherry fruit in this silky wine, along with the buttered toast influence of oak barrels. It's a gently appealing Pinot Noir to drink now.</t>
  </si>
  <si>
    <t>Santa Margherita wrote the book on easy-drinking Pinot Grigio and this vintage of the popular white lives up to its past reputation. Aromas of citrus, pear and white flower are followed by a clean, crisp mouthfeel.</t>
  </si>
  <si>
    <t>So ripe and rich in fruit, you won't even notice the absence of oak. The grapes come mostly from Lodi, with a touch of Monterey. Brightened with crisp acidity, the flavors are of spicy, zesty tangerines and vanilla.</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Sweet and floral smelling, with jammy berry fruit pouring out of the bouquet. There's snap and lift to the mouthfeel along with rubbery berry, plum, chocolate and herbal flavors. Tight and grippy on the finish, which has an herbal tinge.</t>
  </si>
  <si>
    <t>Maysie is a small Berkeley-based producer aiming to shake up the world with its take on single-vineyard Italian varietals and this rosato from certified-organic Sangiovese grapes is a great start. It's refreshing and light and dry as a bone.</t>
  </si>
  <si>
    <t>Masut Vineyard</t>
  </si>
  <si>
    <t>Maysie Cellars</t>
  </si>
  <si>
    <t>If there's any oak on this dry wine, it doesn't show, except for a touch of vanilla. The flavors of lemons, limes, gooseberries, peaches and green apples star, brightened with crisp acidity.</t>
  </si>
  <si>
    <t>Fresh and inviting with assertive notes of pineapple and sweet citrus backed by fleshy pear and melon accents on the nose and mouth. The palate offers zippy acidity with a clean lift to the finish. Drink now.</t>
  </si>
  <si>
    <t>The blend of Fernão Pires and Arinto produces a rich and creamy wine with pear, ripe apple and apricot flavors. A floral character gives extra piquancy.</t>
  </si>
  <si>
    <t>Companhia das Lezírias Catapereiro Branco</t>
  </si>
  <si>
    <t>Earthy wine, with red plum acidity and a dry edge. It has some soft juiciness, the wine's natural austerity leavened by some ripe fruit in the aftertaste.</t>
  </si>
  <si>
    <t>Fruity and earthy, this is a spice- and black currant-filled wine. With Malbec in the blend, it has distinct tannins that give shape to the juicy fruit.</t>
  </si>
  <si>
    <t>Haut Boutet de Château Cantinot</t>
  </si>
  <si>
    <t>Tastes sharp in acidity and frankly sweet, with sugary blackberry and cherry jam flavors that finish in a swirl of baking spices. The blend is Syrah, Merlot, Cabernet Franc and Petite Sirah.</t>
  </si>
  <si>
    <t>Cruvée Lot III</t>
  </si>
  <si>
    <t>Good price for a wine that combines the acidity you want in a Sauvignon Blanc with plenty of ripe tangerine, lime, green grass and vanilla flavors. There's a honeyed finish, but the wine is fundamentally dry.</t>
  </si>
  <si>
    <t>Full-bodied, spicy wine. It has a ripe, toast and apple flavor and a smooth texture, with light acidity. The wine is dry while also soft.</t>
  </si>
  <si>
    <t>Mint and milk chocolate are the lead aromas, followed by cherry and herbal notes. The wine is basic, fresh and fruity, with choppy tannins, heat and lively red berry flavors with citrus undertones. Runs a bit rough and heady.</t>
  </si>
  <si>
    <t>La Multa Old Vine</t>
  </si>
  <si>
    <t>Donna Anita is a crisp and luminous white wine that would be a great match to appetizers and fried finger foods. Fresh aromas of citrus, peach, kiwi and white minerals characterize the lively bouquet.</t>
  </si>
  <si>
    <t>Donna Anita</t>
  </si>
  <si>
    <t>A young and fruity wine, full of ripe black currant fruit. Its tannins are soft, a good balance with the fresh, juicy fruit. Drink or age a year.</t>
  </si>
  <si>
    <t>Plenty of ripe, luxurious fruit and flowers in this Viognier, accented with brisk acidity. Floods the mouth with tangerine, pineapple, lemon, lime, honeysuckle and vanilla flavors that finish fairly sweet and sugary. Drink now.</t>
  </si>
  <si>
    <t>On the dry side, this deliciously crisp Vinho Verde has all the right citrus acidity. It's bursting with lively fruits, just petillant in the mouth, with a crisp apple finish. Screwcap.</t>
  </si>
  <si>
    <t>A zippy Sierra Foothills SB with pleasing grapefruit and a coating of minerals, this wine has length and lift.</t>
  </si>
  <si>
    <t>Round and floral, with melon and other simple, clean aromas. Good mouthfeel, proper acidity and basic, likable flavors of citrus, green apple, green banana and tropical fruits make it a good quaffer and a good value.</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This has flavors of black cherry, raspberry and red currant, with plenty of smoky, new French oak. It's flashy, but the finish is somewhat quick.</t>
  </si>
  <si>
    <t>Ripe notes of stone fruit and apple blossom lend a lavish air to this dry yet penetrating Pinot Gris. It's big and voluptuous, but it finishes clean, with lingering minerality and a flash of green flower.</t>
  </si>
  <si>
    <t>Thickly textured and dense, this has plenty of ripe fruit, tobacco, cola and anise-like aromas. It has the power to cut through cooked beans, and it would pair nicely with a heaping serving of barley, bacon and legume soup.</t>
  </si>
  <si>
    <t>Rich and full, the wood and yellow fruit flavors are well integrated with the ripe acidity. Generous as well as elegant, it's a wine to drink now.</t>
  </si>
  <si>
    <t>This red showcases characteristic aromas of red fruit, cola and barbecue spice, with a soft, velvety close.</t>
  </si>
  <si>
    <t>One of the few Finger Lakes' Gewürztraminers to exhibit such spot-on varietal typicity, this is gorgeously aromatic with loads of honeysuckle, lychee, stone fruit and exotic spice notes. Off-dry, concentrated and bold on the palate, it's balanced with just a touch of phenolic bitterness.</t>
  </si>
  <si>
    <t>Restrained, rather savory aromas of dill, fennel, apple and saline are some of the many nuances of this dry yet surprisingly supple Riesling. The palate boasts notes of bright apple, lime juice and lime skin, highlighted by a rich, minerally sheen.</t>
  </si>
  <si>
    <t>Made from 100% Lake County-grown Riesling grapes, this opens with sweet aromas of nectar and golden honey. It's pretty and off dry (30 g/L residual sugar), remaining balance because of its crisp acidity.</t>
  </si>
  <si>
    <t>This is the richest and most satisfying of the winery's four 2010 Pinot Noirs. It's not an ager, but the flavors of raspberry and cherry jam are forward and tasty, with a tart edge of spicy licorice. Drink it now for maximum freshness.</t>
  </si>
  <si>
    <t>Made from estate-grown fruit sourced high in the Sierra Foothills, this is a black, true-to-type Petite Sirah. It's packed with dusty coffee, chocolate and tobacco.</t>
  </si>
  <si>
    <t>Broad and generous, this has ample white fruits and attractive, balancing acids. It already has richness and a pure fruit character, with a firm, pear-skin-like structure and acidity on the finish. Age the for 3–4 years.</t>
  </si>
  <si>
    <t>The raspberry and boysenberry aromas have a minerally side and force. Things run zesty in the mouth, with red fruit flavors of plum and raspberry. The finish is healthy, with a flavors of dry oak and cocoa. This is fresh, alert and focused.</t>
  </si>
  <si>
    <t>Sila</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Marqués de Valdueza</t>
  </si>
  <si>
    <t>Plenty of strawberry, raspberry, lime, vanilla and yeasty flavors abound in this sparkler, which is almost off-dry in its sweetness. A fine burst of citrusy acidity helps to provide balance.</t>
  </si>
  <si>
    <t>A great red meat wine because of its distinctive density, extraction and power, this is redolent of red fruit, prune and plum. It finishes with an array of zesty spice nuances that range from ginger to crushed clove.</t>
  </si>
  <si>
    <t>Shades of smoke, dried herbs and nut skins add savory tones to this dry Riesling. The palate builds intensity on the midpalate with layers of fresh apple, lime skin and underripe stone fruit, bolstered by sprightly tangerine-laced acidity.</t>
  </si>
  <si>
    <t>Seemingly slightly sweet, this is sophisticated enough to drink with upscale fare. The price is good, considering the richness of its oak-inspired citrus, tropical fruit and butter-cream flavors.</t>
  </si>
  <si>
    <t>On first sip, a ripe, flashy note of blackberry jam hits with force. Then the acidity kicks in, brightening and uplifting the sweet fruit. Drink it now with beef.</t>
  </si>
  <si>
    <t>Soft and superripe, this has very round fruit, and the acidity gives it an attractive texture. It is broad and rich, showing an open character. This is certainly ready to drink.</t>
  </si>
  <si>
    <t>Minerally in character, this is nervy, and tight. With its flavors of green apple, lime and a hint of spice, this is crisp and food friendly, with a refreshing, bright finish.</t>
  </si>
  <si>
    <t>Peach and pear flavors give a rich feel to this warm wine. It has vanilla and cream flavors, with a citrus character that cuts through the ripeness on the finish. Ready to drink.</t>
  </si>
  <si>
    <t>Denis Dutron</t>
  </si>
  <si>
    <t>Composed mainly of Sémillon, with some Sauvignon Blanc blended in, this is a nice wine for drinking now. It's full-bodied and tastes dryish to semi-sweet, with apricot, peach and citrus fruit flavors.</t>
  </si>
  <si>
    <t>A delicious, wood-aged wine that balances its toast and vanilla flavors with crisp acidity, and notes of citrus and pear. It's a bright, taut, nervy offering with a strong minerally texture.</t>
  </si>
  <si>
    <t>Antoine et Rachel Olivier</t>
  </si>
  <si>
    <t>The winemaker took a Chardonnay approach, giving the wine lots of barrel fermentation and lees aging. The result is a rich, softly textured 100% Sauvignon Blanc, with lime, kiwi and vanilla flavors, wrapped into a creamy, buttery mouthfeel.</t>
  </si>
  <si>
    <t>With toasty wood-aging flavors, this is a rich, spicy wine. It has a note of nutmeg to balance the citrus- and apricot-like acidity and the ripe depth of flavor.</t>
  </si>
  <si>
    <t>Hints of sea salt and crushed stone add layers of minerality to this Riesling that's just a shade off-dry. The palate is concentrated with notes of tangerine juice, lemon peel and pressed apples, balanced by puckery lemon acidity.</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ée Clive</t>
  </si>
  <si>
    <t>This has smooth tannins and plenty of bright fruit flavor. Made in a savory style, the finish on this wine has a leathery bite to it.</t>
  </si>
  <si>
    <t>Savory, juicy, refreshing and textured, this has a crisp green-fruit feel, and is full of bright fruit flavors. The finish continues to express the lively, tight character of the wine.</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This is a very well-crafted wine from an important new winery on Red Mountain. Building on a terroir-driven European style pioneered by Hedges, this wine, made by the winemaking team of Pete Hedges and Sarah Goedhart, brings a perfect blend of mixed red and blue fruits, spice, juicy acidity and the indefinable “extra” depth of Red Mountain vineyard land. Though the vines are young, the wine shows immense promise.</t>
  </si>
  <si>
    <t>A rich style of Chablis, full of ripe apricot, plum and pear juice flavors. There is a buttery character as well that rounds the wine out while still leaving a tense core, hinting at minerality.</t>
  </si>
  <si>
    <t>Sansonina is a beautiful wine with a distinct personality and elegant tones of cherry, blackberry, spice and leather integrated over a rich, plush mouthfeel. It also shows a clean, linear approach with a tight but long-lasting finish.</t>
  </si>
  <si>
    <t>This feminine, delicate rosé sparkling wine from northern Italy opens with a beautiful peachy-pink color and lively aromas of stone fruit, cranberry, pink rose, dried grass and crushed mineral. Pair this wine with caviar or smoked salmon.</t>
  </si>
  <si>
    <t>There should be plenty of buzz about The Buzz. Dense and dark, loaded with black fruits, coffee grounds and ground pepper, this high-alcohol, slightly volatile wine is not unlike some cult wines selling for four times the price.</t>
  </si>
  <si>
    <t>The Buzz</t>
  </si>
  <si>
    <t>A fine effort in this classic vintage, the Merlot is firm, almost muscular, and dappled with fresh herbs—cilantro and basil. The brambly blackberry fruit has the power to more than hold its own after 18 months in two-thirds new French oak.</t>
  </si>
  <si>
    <t>A surprise and a true find in that this wine is excellent but priced well below its quality level. The nose is outright gorgeous; it's subtle, spicy, layered with dried fruit and folds in hints of tomato leaf and dill. The palate is expressive, delicate and offers smooth, leathery flavors. In a perfect state of evolution; drink now through 2013.</t>
  </si>
  <si>
    <t>Rioja Bordón Gran Reserva</t>
  </si>
  <si>
    <t>Inky black, hard in tannins, bone dry and incredibly rich in smoked meat, blackberry, cassis and pepper flavors, this is, in other words, classic Petite Sirah. It's brawny, but never loses its sense of poise. Will develop in the bottle for 20 years.</t>
  </si>
  <si>
    <t>An impressively full wine, its ripe apricot flavors melding seamlessly into rich wood and concentrated flavors. The lemon acidity enlivens the ripe yellow fruits, leaving a rich final impression.</t>
  </si>
  <si>
    <t>A classy Syrah that builds in real complexity, despite the wine's immediate drinkability. Dry and medium-bodied, its smooth, plush tannins frame flavors of blackberries, cola, beef jerky, black pepper and smoky sandalwood. Ready now.</t>
  </si>
  <si>
    <t>A straight, austere wine, very concentrated. Tannins are solidly extracted, giving a dry tough edge. It definitely needs aging.</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Dry, racy and clean. Shows real class, with plenty of zesty lemon and lime acidity, brightening the citrus, lemongrass, white peach and mineral flavors. Production was 3,500 cases.</t>
  </si>
  <si>
    <t>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7 years of aging.</t>
  </si>
  <si>
    <t>Heritage Release</t>
  </si>
  <si>
    <t>A fine trio of vineyards—Boushey, Cold Creek and Sagemoor—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Tightly wound and sleek, a nervous, elegant young wine that needs time in the cellar or decanting to begin to open up. The lemon, lime, honeysuckle and buttered toast flavors have a distinctive tang of minerals, which makes the finish bracing. Now through 2015.</t>
  </si>
  <si>
    <t>This Chardonnay, a blend of various coastal vineyards, is marked by high acidity and great dryness. It is emphatically not a soft, honeyed fruit gusher. The sleek minerality and elusive citrus fruit flavors have just the right touch of buttery, toasted oak. Drink now.</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Here's a beautiful Riserva Pinot Bianco that delivers intense aromas of stone fruit, honey, melon and toasted almond. The wine rests on the lees for eight months for extra heft and density on its naturally rich texture. Pair it with shellfish or white meat.</t>
  </si>
  <si>
    <t>Opulent, brimming with delicious pineapple custard, green apple pie, buttered toast, vanilla cream and cinnamon spice flavors. Bright acidity provides all the balance this delightful Chardonnay needs.</t>
  </si>
  <si>
    <t>Bald Mountain Reserve</t>
  </si>
  <si>
    <t>Packed with botrytis, the wine has great concentration, balanced with freshness. Orange zest is touched with liquid honey, and finished with a rich lemon character.</t>
  </si>
  <si>
    <t>Black fruits, brightness and a friendly sweetness are the aromatic greeting. The palate is intense and thick, with creamy, medicinal berry and molten plum flavors. A little aggressive and minty, but likable and ready to roll. 70% Monastrell with 30% Cabernet Sauvignon.</t>
  </si>
  <si>
    <t>This vintage of La Grola opens with impressive intensity and richness of texture that spreads generously over the palate. This food-friendly Italian red makes a lasting impression thanks to its beautiful aromas of black fruit, spice, toasted nut, cola and tobacco.</t>
  </si>
  <si>
    <t>A very beautiful Sauvignon Blanc, without any disagreeable green notes, although it does carefully tread the line. Shows the Arroyo Seco's crisp acidity, with tart, savory flavors of gooseberries, Meyer lemons and minerals. The addition of some Sémillon seems to add fat to the bones. A great restaurant wine.</t>
  </si>
  <si>
    <t>A lovely wine, unique and distinctive. Has the rich creaminess and citrus and tropical fruit flavors of an upscale Chardonnay, but with a nutty, exotic sweetness, like roasted cashews. Very fine, soft and opulent wine.</t>
  </si>
  <si>
    <t>A polished, complex wine to drink now, despite considerable tannins. Give it a decant for a few hours to let it mellow. Shows ripe blackberry, cherry, licorice, cola and smoky oak flavors that are young, intense and nervy in acids.</t>
  </si>
  <si>
    <t>A finely rounded wine, with lovely ripe peach and pineapple fruits, lifted by a dash of lemon juice. Finely balanced, ripe in character, although always textured and tangy. There is a mouthwatering finish.</t>
  </si>
  <si>
    <t>Dramatically rich and full-bodied in blackberry, cassis, dark chocolate and oak flavors. With thick, fine tannins giving it a youthful astringency, this Bordeaux blend needs to be cellared. Should develop bottle notes over the next ten years.</t>
  </si>
  <si>
    <t>Hot in alcohol and seemingly sweet in black currant and chocolate flavors, this is big and powerful, but rustic. Drink it with a cheeseburger.</t>
  </si>
  <si>
    <t>This is dry, herbal and leathery on the nose. On the palate, this feels snappy and crisp, with flavors of peppery red fruits that are leafy, herbal and almost green. Turns hotter and sharper the longer it breathes.</t>
  </si>
  <si>
    <t>This yeasty wine has a flat character that misses out on fruitiness. Clean, but dull.</t>
  </si>
  <si>
    <t>This is a rustic Pinot Noir, harsh in the mouth, with some green, mint-like flavors. It offers enough raspberry and cherry notes to satisfy at a party.</t>
  </si>
  <si>
    <t>Dry red fruit and tomato notes define the nose on this light-colored Pinot. Flavors of earthy cherry and spice get buried under buttery oak, which carries through onto the finish.</t>
  </si>
  <si>
    <t>A flavor of black currant drop gives this wine a sweet-tasting, overripe sensation. There is little structure and no great aging potential.</t>
  </si>
  <si>
    <t>Château l'Isle Fort</t>
  </si>
  <si>
    <t>This has an unconvincing bouquet of grass, leather and citrusy red fruit aromas. The wiry palate has soupy, rustic flavors of roasted, leathery berry. Dry and scratchy on the finish.</t>
  </si>
  <si>
    <t>A blend of 50% Merlot and 50% Cabernet Franc, this is volatile, short, bitter and tannic.</t>
  </si>
  <si>
    <t>On the lean side, this wine has an intense black-currant flavor and acidity, producing a wine that tastes mean and is not likely to age.</t>
  </si>
  <si>
    <t>Château de Lisennes</t>
  </si>
  <si>
    <t>A bitter yeast flavor doesn't do this 100% Sémillon wine any favors. It is heavy and fat, and the citrus fruits are lost along the way.</t>
  </si>
  <si>
    <t>Château Fonchereau</t>
  </si>
  <si>
    <t>This is a simple Sauvignon Blanc, with sugary-tasting apricot, orange and vanilla flavors, plus some vegetal notes.</t>
  </si>
  <si>
    <t>Soft and simple, this has notes of raspberry Pop Tart, vanilla, buttered cinnamon toast and brown sugar.</t>
  </si>
  <si>
    <t>This firm, dry wine is all tannins and bitter extraction. It has a hard side to it that the juicy fruit cannot balance.</t>
  </si>
  <si>
    <t>Château Lafont Fourcat</t>
  </si>
  <si>
    <t>This Sierra Foothills Syrah from the very promising area of Fair Play. It tastes of stewed raspberry and feels slightly syrupy, possibly due to overripe fruit.</t>
  </si>
  <si>
    <t>This unidentified red blend looks a bit tired and tastes rather flat. It's an everyday wine, a decent pairing for pizza.</t>
  </si>
  <si>
    <t>Diversion Majestic</t>
  </si>
  <si>
    <t>This smells heavily charred, like a blend of burnt leaf, charcoal-grilled hamburger and funky, roasted berry. The palate feels rough and bumpy, while the flavor profile is herbal to an extreme. Finishes green and soupy.</t>
  </si>
  <si>
    <t>This feels scouring and rough, and the raisin and currant flavors finish green and sharp.</t>
  </si>
  <si>
    <t>This grassy, candied specimen smells and feels scratchy, with green, fiery flavors of cherry and strawberry.</t>
  </si>
  <si>
    <t>Roble Gran Reserva</t>
  </si>
  <si>
    <t>This Fiano is strangely redolent of pine cone. Fruit tones of citrus and apricot are found in the wine, but they are slightly buried.</t>
  </si>
  <si>
    <t>Fírr</t>
  </si>
  <si>
    <t>Berry aromas accompany horse and leather notes. This wine smacks down hard on the palate, showing spunky flavors of red fruit and spice. Peppery, dry and wiry as a whole.</t>
  </si>
  <si>
    <t>A waxy aroma contains a spot of citrus, turning stalky with airing. It feels oily and heavy, with stalky flavors of white fruit and orange peel. Finishes bitter and pithy.</t>
  </si>
  <si>
    <t>This is a very oxidized expression of Grillo from Sicily (the varietal is naturally prone to oxidation) that shows a deep golden color, opening with aromas of butterscotch and caramel. The producer follows the organic winemaking philosophy of “vino naturale.”</t>
  </si>
  <si>
    <t>The fruit seems overripe, with a juicy character. A core of tannins balances the palate, and a meaty flavor creeps in on the finish.</t>
  </si>
  <si>
    <t>Very dry, tannic and hard, this is unlikely to soften with time.</t>
  </si>
  <si>
    <t>Fishy on the nose, this wine has flabby red-fruit aromas that come across rustic and raw. It feels light, but also oily and greasy, with very little fruit character to get excited about.</t>
  </si>
  <si>
    <t>Faustino VII  Rosé</t>
  </si>
  <si>
    <t>This is a nonvintage wine, with green, stemmy flavors that finish on the bitter side.</t>
  </si>
  <si>
    <t>This tastes candy-sweet on the palate, with a raspberry Lifesaver flavor.</t>
  </si>
  <si>
    <t>This tastes sweet, sharp and minty, like toothpaste mixed with cherry pie filling. It also features Zinfandel's characteristic warmth due to its high alcohol, spice and bramble qualities. It's a decent example of a simple, warm-climate Zin.</t>
  </si>
  <si>
    <t>Mulchy-smelling and short on freshness, with leather and compost aromas, this feels edgy and gritty, with baked, earthy berry flavors that fail the freshness test. The wine remains leathery and turns bitter on the finish.</t>
  </si>
  <si>
    <t>This tastes simple and sweet, with orange soda and tropical fruit flavors that turn watery on the finish.</t>
  </si>
  <si>
    <t>Lots to recommend in this dry, complex and delicious Cabernet. It's jam-packed with flavors of blackberries and cherries, while oak aging lends a smoky jacket of charred wood. It has fine minerality, like a taste of granite that undergirds the richness. The tannins are considerable, but finely ground. Drink now, after decanting the wine for a few hours; it should develop throughout the next 8–10 years.</t>
  </si>
  <si>
    <t>A masterpiece—this is a true achievement. It is aged on its lees for seven months to achieve a rich, sophisticated mouthfeel, with long flavors of toasted bread, apricot and honey. The wine shows a slightly copperish or ramato color, with a dense creaminess on the finish.</t>
  </si>
  <si>
    <t>Rich and spicy, this concentrated wine has sweetness as well as a light touch of acidity. The lychee and mango character is prominent, giving a full, smooth feel to this ageworthy, intense wine.</t>
  </si>
  <si>
    <t>Vignoble des 2 Lunes</t>
  </si>
  <si>
    <t>This tremendous Mendocino wine is true to its California heritage, tasting of red cherry and spice, with a velvet-like texture and soft tannins. It's ready to drink now, but cellaring will further tame it.</t>
  </si>
  <si>
    <t>High in alcohol, this full-bodied Syrah is almost like Port, with flavors of blackberry and blueberry jam and milk chocolate. It's pretty tannic, too. Not for everyone, but lays claim to the lush, opulent style.</t>
  </si>
  <si>
    <t>With a touch of sweetness, this brut is made from about 75% Chardonnay and 25% Pinot Noir. It's rich in strawberry, lime, orange and raspberry flavors, with a savory yeastiness. The tiny bubbles are the signature of a top-notch sparkling wine. Drink now.</t>
  </si>
  <si>
    <t>Rich acidity and dense tannins lock this Cabernet in a veil of toughness—despite its flashy, elaborate black currant, dark chocolate and cedar flavors. The dryness and elegant balance strongly suggest its ageability. This could really be something around 2018.</t>
  </si>
  <si>
    <t>Caravina</t>
  </si>
  <si>
    <t>This young, delicious Sémillon is creamy yet bright, complex, pretty and crisply sweet—like biting into a just-picked fig. Light in alcohol, this baby can be sipped all night long.</t>
  </si>
  <si>
    <t>This Pinot remains as tart in acids and hard in tannins as the day it was bottled. It's made in a leaner, less-ripe style than most Pinots these days, including most from the Santa Lucia Highlands. However, it's just at the start of its journey. Give it another 5-6 years, and enjoy this as it sheds fruit and picks up bottle bouquet.</t>
  </si>
  <si>
    <t>Firm tannins mark this young Cabernet, as well as a dense girding of minerals. Together with the dryness, these make it fairly austere. But a molten core of spicy blackberry flavor bodes well for the future. Cellar until at least 2018.</t>
  </si>
  <si>
    <t>This vintage of Sophia is almost two-thirds Merlot, with smaller amounts of Cabernet Sauvignon, Cabernet Franc and Petit Verdot. Hints of hickory smoke and mint mark the nose, while the palate is more about ripe black cherries and vanilla. It's full bodied and round in the mouth, with supple tannins that make it approachable now. Drink now–2023.</t>
  </si>
  <si>
    <t>Soft and luscious, this Cabernet has a melted fruit quality, like cherry pie filling, with a scoop of vanilla and coffee ice cream. Tasty, but beyond that is great structure and bones. Drink this wine by 2015.</t>
  </si>
  <si>
    <t>Caravan</t>
  </si>
  <si>
    <t>Using grapes sourced from the Hudson Vineyard in the Carneros appellation, this is an excellent Syrah. It's rich and ripe in the Failla style, yet terrifically complex. In its youth, it's all cherry and raspberry jam flavors, bearing new oak and a firm mineral spine. Give it 5–6 years in the cellar to let it mellow and develop secondary bottle character.</t>
  </si>
  <si>
    <t>An intensely perfumed wine, this is packed with ripe fruit and ripe tannins. The texture is full and rounded, yet it remains youthfully firm. It's very pure and lined with acidity; black fruits dominate the flavor profile. This is meant for for aging.</t>
  </si>
  <si>
    <t>This is a solidly tannic wine, with the fruit firmly set behind the dry exterior. It has weight and dark, dry power; a spice note and a juicy character show through on the finish.</t>
  </si>
  <si>
    <t>A racy, rich and vital Pinot Noir, whose tart acidity and delicate structure testify to its cool coastal origin. The grapes were grown in a small vineyard close to the Pacific. You can taste the fog and wind that wind through the raspberry, cherry and cola flavors. Drink now-2015.</t>
  </si>
  <si>
    <t>Left Edge</t>
  </si>
  <si>
    <t>A sparkling blend of Pinot Nero and Chardonnay, this peach-colored rosé opens with delicate aromas of grapefruit, apricot, honey and toasted baguette. The quality of the perlage is fine and persistent, and the finish leaves a long sensation of freshness.</t>
  </si>
  <si>
    <t>The '09 Continuum proves the adage that a great winery will produce fine wine even in a compromised vintage—such as 2009, with its cool conditions and rain during harvest. With dense tannins and a solid core of blackberry and spice flavors, the wine shows lovely complexity, with firm and masculine minerality. Still, it's gritty and too young now to enjoy. Cellar it for 6–8 years.</t>
  </si>
  <si>
    <t>Tannins and dark fruit dominate this concentrated, dense wine. The weight of ripe black fruit shows straight through the structure. This is for long term aging.</t>
  </si>
  <si>
    <t>Just delicious, this offers a flood of ripe, jammy blackberries and cherries. Beyond the richness is superb structure, with refined tannins, a floor of minerality and keen acidity. Good as it is now, the wine should profit with 6-8 years in the cellar.</t>
  </si>
  <si>
    <t>An impressive wine that's packed with both fruit and tannins. The red fruit and acidity are balanced with the dense structure, and it still shows elegance. Age for 6–7 years.</t>
  </si>
  <si>
    <t>Cabernet Franc on its own is tough to get right, which might be why Merryvale's winemaker blended in some Cabernet Sauvignon and Malbec to fatten it up. The result remains quite dry, complex and elegant, with a fine cut of acidity brightening the flavors of cherry, herb and new oak.</t>
  </si>
  <si>
    <t>This has the seriousness of a fine Napa Cabernet Sauvignon, but it's lighter, with flavors of cherry pie filling, cola and sandalwood. It feels just perfect on the palate, with a fantastic tannin-acid structure. Drink now with grilled steak.</t>
  </si>
  <si>
    <t>Big and ripe, this has flavors of apricots and stewed green plums, with a fine zing of acidity. It shows weight and richness, with a taut, nervy outer shell that demands aging. Age this for 3–4 years.</t>
  </si>
  <si>
    <t>A luscious Cabernet, impressive for the sheer power of its fruit. Delivers wave after wave of flavors of ripe blackberry, cherry, cassis and plum sauce spiciness. The tannins are intricate, yet soft and easy. It is just beginning to turn the corner, picking up bottle-age notes. Drink it now, with a great steak, and over the next six years or so.</t>
  </si>
  <si>
    <t>SEPS Reserve</t>
  </si>
  <si>
    <t>The winery goes to great lengths not to reveal the sources or grape varieties of this wine. The alcohol is very high, but the wine is an exemplary representative of the style, which is not uncommon in California. Fantastically ripe, this has flavors of dessert pastry cherries, raspberries and mocha. It finishes dry despite its Port-like richness.</t>
  </si>
  <si>
    <t>The Ballad of John Henry (r.i.p.)</t>
  </si>
  <si>
    <t>Concentrated, intense orange, apricot and mineral flavors characterize this Chardonnay, as does a brisk cut of acidity. It handles the 100% new French oak, with notes of buttered toast and sweet wood sap almost dominating. But then the ripe fruit comes swirling back, providing dynamic tension. Drink this flashy, young Chardonnay in the next few years with lobsters, scallops and mushroom risotto.</t>
  </si>
  <si>
    <t>Acidity is the dominant factor in this Pinot. Tart and tingly, this is bone dry, elegantly constructed and complex. It shows flavors of raspberry and cherry jam, cola, red licorice and sandalwood, and it should develop interestingly over the next eight years.</t>
  </si>
  <si>
    <t>Evening Land Vineyard</t>
  </si>
  <si>
    <t>This Villa Maria Chardonnay starts off with toasted custardy richness on the nose, hints of vanilla and relatively restrained fruit, then reveals its intensity on the palate, where flavors of vanilla, pineapple, citrus and smoke swirl together. Despite the richness, it's tightly structured, with a long, textured yet bright finish. Drink now–2018.</t>
  </si>
  <si>
    <t>Blended with Cabernet Sauvignon, Syrah and Merlot, this is just about perfect for drinking now. It's dry, firm in tannins and complex, with flavors of blackberry, currant, licorice, smoked meat, spice and cedar that mingle onto the long, ripe finish.</t>
  </si>
  <si>
    <t>Light and basic Macabeo with melon and other sweet, mellow aromas. The palate is a bit flat in feel but otherwise there's nothing wrong. Tastes of light citrus, kiwi and white grapes. Chalky and slightly stony on the finish.</t>
  </si>
  <si>
    <t>Soft and rather one-dimensional, this Cabernet shows ripe cherry, raspberry, blackberry and oak flavors. It's bone dry, showing herbal, astringent tannins. Could develop interestingly in the bottle over the next 6–8 years.</t>
  </si>
  <si>
    <t>Clone 337 Bevill-Mazzocco Vineyard</t>
  </si>
  <si>
    <t>A dry, soft wine that depends on richness to get by, at the expense of structure. Raspberries, cherries, mocha, cinnamon and pepper are the flavors of this blend of Grenache, Syrah, Counoise and Mourvèdre.</t>
  </si>
  <si>
    <t>Cotes de Tablas Rouge</t>
  </si>
  <si>
    <t>Way too much oak on this wine, which is dominated by buttered toast and butterscotch aromas and flavors. Underneath all that you'll find pineapples and guavas.</t>
  </si>
  <si>
    <t>Here's an easy, fresh wine with loads of stone fruit and citrus backed by accents of chopped mint and spearmint. The wine shows good structure and could pair with Atlantic fish or grilled cod.</t>
  </si>
  <si>
    <t>Durello</t>
  </si>
  <si>
    <t>An earthy Chardonnay, with herb-infused citrus and peach flavors, overlaid with sweet oak. It's soft and a little sweet and ready to drink now.</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This bottling has been variable over the years. The '09 is soft and fruity, with pleasant raspberry, cherry, cola, brown sugar and cinnamon spice flavors. Drink now.</t>
  </si>
  <si>
    <t>There's a really nice point of mature peach or apricot that emerges from the fragrant bouquet of this luminous and bright Pinot Grigio. That fruity note adds a sweet sensation to the nose followed by aromas of passion fruit and citrus.</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Hot and scoury in high alcohol, and that burn is accented by Zin's powerhouse tingly spices. The flavors are extracted and sweet in raspberries, cherries and milk chocolate. Enjoy this rugged Zin with barbecue and roasts.</t>
  </si>
  <si>
    <t>Firm and chewy, this pure Syrah has plenty of punch (at 14.6% alcohol) but not much detail. A clean, crisp core of tangy berry is framed in large, dry, somewhat chalky tannins, and finishes with a hit of chocolate.</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Ciclos Fume</t>
  </si>
  <si>
    <t>Good price for a dry summer blush wine for drinking with barbecue, sandwiches or just about anything easy. With berry and spice flavors, it has a nice bite of acidity.</t>
  </si>
  <si>
    <t>The grape's fruit flavors of blackberry and black cherry are nicely focused and rounded, but the vanilla and tobacco components, perhaps from aggressive oak treatment, bring in a bit of bitterness to the tannins. It's a fight to the finish—fruit or tannin—and too soon to pick a winner.</t>
  </si>
  <si>
    <t>Rich fruit marks this soft, simple wine. It's ripe in black cherries and spices, with a smoky, oaky layer that brings in vanilla and sweet butterscotch.</t>
  </si>
  <si>
    <t>Really appealing on the nose, with smoky, meaty scents that give the impression of a Shiraz that's savory, yet packed with fruit. But the wine is less impressive in the mouth; it's soft and cuddley—deliciously ready to drink—without anything apparent in reserve. Drink now.</t>
  </si>
  <si>
    <t>Waroo</t>
  </si>
  <si>
    <t>Good berry and plum aromas send this out in solid form. The palate is full and grabby, with jammy, slightly herbal flavors of blackberry and plum. The finish is medium in length, with size and a spot of heat. Ripe, good and fresh for an under-$10 Malbec.</t>
  </si>
  <si>
    <t>A 100%-organic Chardonnay, stainless steel fermented and poured into a handy-dandy, also certified-organic AstraPouch (1.5 liter). This easy-to-bring-on-a-picnic wine is clean, balanced and simply drinkable with a note of sweet grapefruit and pineapple.</t>
  </si>
  <si>
    <t>AstraPouch</t>
  </si>
  <si>
    <t>Green grass and a hint of baby powder are paired with notes of green gooseberry and lime on the nose, while riper but similarly tart flavors of white cranberry and citrus take hold of the mouthwatering palate. Drink now.</t>
  </si>
  <si>
    <t>This is truly prickly, with a slight spritz of CO2 acting to perk up the lime, green apple and pineapple aromas and flavors. It's at the same time plump and off dry, deftly balancing sweetness and zest. Drink now. Old Bridge Cellars.</t>
  </si>
  <si>
    <t>The alcohol is a bit too noticeable here, but overall this is a straightforward wine with nice mocha and spicy oak accents to the wild berry and red plum fruit frame. Drink now.</t>
  </si>
  <si>
    <t>Strawberry Fields</t>
  </si>
  <si>
    <t>Graceland</t>
  </si>
  <si>
    <t>With its delicious petillance, this is an apple-fresh, dry Vinho Verde, with lively acidity as crisp as possible, ready to drink.</t>
  </si>
  <si>
    <t>Packed with dry tannins and a dense structure, here is a wine that has weight and potential richness. There is some good weight of blackberry fruits. If drinking now, it needs to open out in a decanter or glass.</t>
  </si>
  <si>
    <t>Opens with mellow peach and melon aromas and some oak. The palate is round, creamy and full, but hollow in the center. Tastes of spiced, dried apple with a stalky, pithy accent. Easy and basic on the finish, and overall it's pricey for what's in the bottle.</t>
  </si>
  <si>
    <t>Añoro</t>
  </si>
  <si>
    <t>Grechetto makes for a wonderful alternative to Pinot Grigio for lovers of fresh, easy Italian whites. Citrus and stone fruit aromas are followed by drying mineral tones and a zesty, clean close.</t>
  </si>
  <si>
    <t>Lots of berry, cherry and currant fruit in this dry Cabernet, which is drinking nice and mellow. It could be more concentrated, as it falls off in the finish, turning bitter.</t>
  </si>
  <si>
    <t>Bates Ranch</t>
  </si>
  <si>
    <t>Rich and ripe, with soft tannins and black plum flavors. It is round, while still having a core of attractive tannins. The fruit dominates, giving a friendly, accessible wine.</t>
  </si>
  <si>
    <t>Baked berry, molasses and roasted, jumbled berry fruit aromas lead to a grabby, full-bodied palate with dark, baked berry and leathery flavors. Toasty and sizable on the finish, with a solid feel and general cleanliness.</t>
  </si>
  <si>
    <t>Juicy Castelão fruit propels this wine, giving spice, soft tannins and ripe red cherries. It is full, very accessible, its acidity adding an attractive edge of freshness. Drink now, or age a year.</t>
  </si>
  <si>
    <t>Meia Pipa</t>
  </si>
  <si>
    <t>Even though this is a bit one dimensional, it's delicious, polished and appealing, offering flamboyant tropical fruit, butterscotch, buttered toast and spice flavors.</t>
  </si>
  <si>
    <t>A real crowd pleaser, this is a full, round and soft wine, with thick layers of dried berry, spice, leather and dark tobacco flavors. It would pair with any meat-based pasta dish.</t>
  </si>
  <si>
    <t>Boisterous floral notes on the nose lead to a palate that's chock-full of penetrating mango, yellow peach and melon flavors. Not quite dry as labeled, but it's delightfully quaffable with sprightly tangerine-tinged acidity.</t>
  </si>
  <si>
    <t>Whiffs of mushroom and autumn leaf add complexity to this Pinot Noir's dried cherry, strawberry and violet aromas. The palate boasts an ample black-cherry flavor and delicate tannins that linger on the finish, melding into a dark chocolate and graphite-tinged note.</t>
  </si>
  <si>
    <t>Good concentration gives this wine a density to go with its fruitiness. It has a strong streak of acidity that adds a crisp feel to the apple and apricot fruits. It should really age for another year.</t>
  </si>
  <si>
    <t>Le Carré de César</t>
  </si>
  <si>
    <t>Founded in 1909, the historic Luigi Righetti estate offers a wine with much of the intensity and personality of more expensive Amarone wines. It opens with dark concentration and deep aromas of candied fruit, blackberry and spice.</t>
  </si>
  <si>
    <t>This is initially round and ripe, with a hint of vanilla, before showing a more structured, steely side. It shows fine balance between its intense texture and fruitiness, promising 2–3 years of aging.</t>
  </si>
  <si>
    <t>Maculan is celebrated for its excellent expressions of international grapes grown in the Veneto. This easy blend of Merlot and Cabernet Sauvignon offers a cheerful bouquet of cherry fruit and mild exotic spice.</t>
  </si>
  <si>
    <t>A blend of Merlot and Cabernet Sauvignon, this has bright cherry fruit, with light touches of spice and toasted almond. The simple, but velvety mouthfeel will work with curry chicken or spicy beef.</t>
  </si>
  <si>
    <t>This is well balanced, with fruit and vanilla flavors. It has a rich texture of yellow fruit, followed by fragrant acidity and a warm, rounded finish.</t>
  </si>
  <si>
    <t>Soft and a little warm in alcohol, this blend has rich flavors of red berries, red currants, smoked meat and exotic spices. It's an easy wine to drink with barbecue.</t>
  </si>
  <si>
    <t>Twisted Spur</t>
  </si>
  <si>
    <t>Although dry, it seems semisweet, with a honeyed richness to the peach, citrus and vanilla flavors. As Rieslings go, it's soft, compared to German versions, but easy to drink for a weekend brunch.</t>
  </si>
  <si>
    <t>Lean and streamlined, this has bright aromas of dried rosemary, currant, cassis and spice. There's isn't too much pulpy fruit or extraction, but the acidity is refreshening and bright.</t>
  </si>
  <si>
    <t>Grown in the High Valley appellation within Lake County, this is huge, black and packed with blackberry and blueberry flavors. It's decadent like a blueberry pie topped with chocolate sauce. Ready to drink now.</t>
  </si>
  <si>
    <t>Shannon Ridge is quietly becoming the king of Lake County, offering wines of both quality and value and this is no exception. This blend is made of Zinfandel, Syrah, Petite Sirah, Cabernet Sauvignon and Mourvèdre. The kitchen-sink approach doesn't muddle the wine in any way; it remains a smooth, fruity, ripe quaff, with a kick of vanilla on the finish.</t>
  </si>
  <si>
    <t>High Elevation Collection, Wrangler Red</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cents of lemongrass, white flower, bees wax and pear are perky and well etched. Between the wine's keen acids and lemony flavor, this remains a bright, uplifting effort, with a clean, tangy finish.</t>
  </si>
  <si>
    <t>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t>
  </si>
  <si>
    <t>Light scallion and green herb aromas are offset by buttercup and melon scents. It feels fairly deep and melony, with peach and apple flavors. Despite being soft on the finish, it's packed with white fruit and tropical fruit flavors.</t>
  </si>
  <si>
    <t>“Il Re Pazzo,” which is Italian for “the crazy king,” delivers a cheerful berry note, with enough spice, tobacco and leather tones to give the wine heft and staying power. The sharp note of acidity would make this pair well with cheesy pasta.</t>
  </si>
  <si>
    <t>Il Re Pazzo</t>
  </si>
  <si>
    <t>This is the winery's fruitier, more accessible Syrah. Full bodied and fruity, it's fine introduction to Terre Rouge wines.</t>
  </si>
  <si>
    <t>Les Cotes de l'Ouest</t>
  </si>
  <si>
    <t>This shows the dry tannins and heady alcohol that so often mark a young Petite Sirah. It's full bodied and lusty, with ripe blackberry jam, currant and oak flavors. It's a little on the rustic side, but fine with barbecue.</t>
  </si>
  <si>
    <t>Pickett Road Reserve</t>
  </si>
  <si>
    <t>This is a smoky, fruity Petite Sirah, with 15% Syrah and 5% Viognier in the blend. It's round and drinkable now, with a dark berry flavor and specks of coffee and chocolate.</t>
  </si>
  <si>
    <t>Dried rose petal and cassis notes give this wine an almost feminine flair. Beyond those delicate tones are hearty layers of prune, black cherry and pipe tobacco flavors. Soft, velvety tannins complete the pretty picture.</t>
  </si>
  <si>
    <t>Strong scents and flavors of oak and spice mask the fruit. It feels a bit flat on the palate, as if heading toward early oxidation. The oak and butterscotch flavors carry through onto the finish. Two bottles tasted.</t>
  </si>
  <si>
    <t>This demonstrates a fine balance between the crisp white and peach fruits and the nervy texture that keeps this feeling taut and sharp. Beneath the fruity surface there is structure and a mineral character. Age for another 2–3 years.</t>
  </si>
  <si>
    <t>This is ripe and finely balanced, with its wood-aging character showing well with the yellow fruit flavor. It has weight and a fine sheen of brightness, while the finish shows a crisper side.</t>
  </si>
  <si>
    <t>Bzikot Père et Fils</t>
  </si>
  <si>
    <t>This smells red and reedy up front, with a punch-like aroma that comes with a nice hint of fresh herb. It's fresh in feel, with brushy red-fruit flavors of currant, raspberry and plum. The finish is floral and likable.</t>
  </si>
  <si>
    <t>Sweet in blackberry, blueberry marmalade and cassis flavors, this has notable acidity that provides a scouring mouthfeel. It's a bit rustic now, especially with its jagged tannins, but the finish is dry and long. Sometimes these wines mellow and age well, but this one doesn't seem destined to benefit from cellaring.</t>
  </si>
  <si>
    <t>This is immediately attractive in blackberry, cherry and red currant flavors, with a subtle coating of smoky oak. With plenty of elegance, it's wonderful for drinking now. It should be relatively easy to find, with nearly 20,000 cases in circulation.</t>
  </si>
  <si>
    <t>Decima Aurea is a refined and elegant expression of Merlot with deep and long aromas of ripe cherry, blackberry pie, Indian spice, clove and old spice. The wine shows the sophistication of age, but also promises years of cellar aging.</t>
  </si>
  <si>
    <t>Decima Aurea</t>
  </si>
  <si>
    <t>You can feel and taste the cool weather during this vintage in the citrusy acids, steely minerals and sleek, streamlined flavors of Meyer lemons and nectarines. Barrel fermentation adds needed richness. Good price for a dry, sophisticated Chardonnay.</t>
  </si>
  <si>
    <t>There's a very good wine in this bottle that wants to come out, but right now, it's locked down in youthfully dry, herbal tannins. It's a very rich, finely grown wine, showing the ripeness of the vintage in its blackberry, black cherry and mocha flavors. Should develop bottle complexity over the next 5–8 years.</t>
  </si>
  <si>
    <t>Redgrav Vineyard</t>
  </si>
  <si>
    <t>This is a very personalized, very different Merlot that shows beautiful elegance and grace thanks to cool-climate growing conditions and clay soils. The wine opens with a dark, full color and offers pristine aromas of cherry, pomegranate, leather and savory shades of spice.</t>
  </si>
  <si>
    <t>This is a beautifully fragrant Merlot from cool-climate northern Italy that shows pristine aromas of cherry, wild berry, red rose and Indian spice. The wine is structured and smooth on the finish with soft, plush tannins.</t>
  </si>
  <si>
    <t>Dark colored and powerful, this is a great expression of the more massive side of Gevrey Chambertin. The wine is dense, dark, with black plum and fig flavors, leavened with attractive juicy acidity. Tannins thread through the acidity. Age for 2–3 years.</t>
  </si>
  <si>
    <t>More “red” in style, with medicinal cherry and raspberry aromas leading to a fresh, racy palate with tons of cherry and plum flavor along with a hint of cola and cough drop. Clean and lithe on the finish, with no excess weight or oak. The real deal in terms of freshness and purity of fruit. Drink now through 2013.</t>
  </si>
  <si>
    <t>A rich, complex Sauvignon Blanc worth the price. You can taste the oak and lees influences in the buttermilk cream and smokiness, but the lemon, lime and white peach flavors really star.</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Dry, dramatic and rich, a Cabernet whose authoritative tannins mark it as classic Napa Valley. Beyond that are ripe blackberry, black currant and cassis flavors that are liberally oaked. Needs some time to come around, although you could drink it now with a good decant. But better 2013–2018.</t>
  </si>
  <si>
    <t>Powerful from the beginning, with depth of fruit to the nose as well as floral notes. The palate is a bit more simple than I expected; it's fresh and properly acidic but the flavors of berry and black cherry are jammy and there seems to be a hint of overripeness to the wine. Still, it's a dark, lusty Malbec with purity and nice touches of vanilla, mocha and coffee. Drink now.</t>
  </si>
  <si>
    <t>This La Clape red, made from 50% Grenache, 40% Syrah and 10% Mourvè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2014.</t>
  </si>
  <si>
    <t>La Clape Rouge</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On the steely, taut side of Chablis, this is a wine for aging. It has fine complexity, lemon and green plum flavors vying with a buttery edge. Keep for 3–4 years.</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Like all Thomas Fogarty's Chardonnays, this is dry, acidic and minerally. It is not one of those ultrarich Chards dripping with buttered popcorn and tropical fruit jam. Wine aficionados will appreciate the Chablis-like citrus fruit, white flower and steel elegance.</t>
  </si>
  <si>
    <t>Langley Hill</t>
  </si>
  <si>
    <t>This vintage of the Darkness Syrah is framed in an elegant, acid-driven, vintage-specific style. There is plenty of fruit—dark and roasted, with a mix of berries, pepper, and a splash of citrus—but the overall flavor set is highlighted by its acidity, and supported by earthy tannins. A fine food wine, with some years of life ahead.</t>
  </si>
  <si>
    <t>Sweet, sappy, almost jammy berry fruit flavors open the wine, and quickly lead into a midpalate with an unusual mix of forest mushroom, earth, cured meat and dried leaf accents. Complex and thought-provoking.</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Cresasso is a leading protagonist among a new generation of 100% expressions of the Corvina grape (one of the most important blending elements in Amarone) from northern Italy. This beautiful wine shows bold intensity, extraction and soft aromas of mature fruit and oak spice.</t>
  </si>
  <si>
    <t>Made in a dry, tart, minerally style, this is the kind of Chardonnay you can call Chablisian. It has an intricate structure of citrus and apricot fruit, and the oak application is modest but tasteful, providing hints of buttered toast. Understated but elegant, it's a fine, bracing Chardonnay to drink now.</t>
  </si>
  <si>
    <t>This Corbié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Full and rich, packed with green plum, pear and lime zest flavors, this is a generous wine, its broad fruit offering both freshness and richness. There is a great final balance between toast and fruit.</t>
  </si>
  <si>
    <t>Now at its peak, this impressive wine is showing ripe white fruits touched with almonds, a soft texture and a rich, creamy feel. The Clos du Papillon, so called because the vineyard is shaped like a butterfly (papillon) is a star performer in Savennières.</t>
  </si>
  <si>
    <t>A fine rendition of this wine that honors the founding father of the Washington wine industry. Elegant and polished, it blends classic Bordeaux varieties into a complete and satisfying wine with mixed black fruits, coffee grounds, loam, pencil shavings and fresh-cut tobacco. Drinking well already, it will age gracefully for up to a decade.</t>
  </si>
  <si>
    <t>From the La Consulta subzone of Mendoza, Altamira is a high-acid Malbec with floral, exotic aromas as well as vivid berry-fruit scents. The palate shows plenty of acidity, and thus the blackberry and blueberry flavors are tangy and borderline tart. Will age well but will never be a lush Malbec. Drink now through 2016.</t>
  </si>
  <si>
    <t>Produced close to Chablis and not far from Champagne itself, this pure Chardonnay Blanc de Blancs has a fine steely, mineral character, enhanced by white fruits and knife-sharp acidity. Worth aging for a year.</t>
  </si>
  <si>
    <t>Here's a good Cabernet for drinking now and over the next five years. It shows classically ripe, smooth Napa tannins that frame exuberant flavors of blackberries, black cherries and cassis. Give it a good long decant before serving.</t>
  </si>
  <si>
    <t>There is very little Carmenè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Prickly aromas of saline and citrus precede an acidic, spritzy palate that's home to modest mango and melon flavors. Turns rather bitter and oily on the finish.</t>
  </si>
  <si>
    <t>This tastes herbal and light on fruit, textured with tight mineral qualities. Acidity comes through on the finish.</t>
  </si>
  <si>
    <t>This is drinkable but not overly interesting, with a good berry flavor. It's marked with an off-putting aroma of cigarette ash, and it feels raw.</t>
  </si>
  <si>
    <t>This is bizarrely perfumed: It tastes like a candy shop smells, with a note of fruit jelly. The tannins are taut, but the wine doesn't hang together.</t>
  </si>
  <si>
    <t>This smells and tastes like cherry Powerade—soft and merely fruity. Not for aging.</t>
  </si>
  <si>
    <t>Château du Pin</t>
  </si>
  <si>
    <t>This is virtually indistinguishable from its companion Cabernet Sauvignon, also a nonvintage, unripe, generic red.</t>
  </si>
  <si>
    <t>This thick, resiny Chardonnay smells like lemon pudding and air freshener. It's flat in feel, with low acidity, pushing creamy banana and vanilla flavors in front of a resiny finish that shows even more vanilla influence. It tastes candied and soft overall.</t>
  </si>
  <si>
    <t>Briny, funky and light on the nose, this has a hint of cranberry. It feels crisp and juicy, but tastes sour, with acid-driven red-fruit flavors that are mixed with herbal, peppery accents. Very tight and modest on the finish. Prieto Picudo is the grape.</t>
  </si>
  <si>
    <t>Valdeleña Tinto Joven</t>
  </si>
  <si>
    <t>Light as a feather in body and alcohol, this has a faint raspberry note within, as well as a microscopic inkling of mushroom, but it lacks depth and character.</t>
  </si>
  <si>
    <t>Acidity, heat and green, stalky flavors mark this Pinot Noir. It does offer some decent cherry and cola flavors, and is properly silky and dry.</t>
  </si>
  <si>
    <t>This wine is simple, with a sweet taste of raspberry-flavored bubblegum candy.</t>
  </si>
  <si>
    <t>In this herbaceous wine, the aromas are less attractive than the smooth, wood-aged fruit flavors. There is, however, an edge of green bell pepper that suggests underripe fruit.</t>
  </si>
  <si>
    <t>L'Esprit du Couvent</t>
  </si>
  <si>
    <t>Fruity and without structure, this wine is soft and feels rather dilute. The red fruits dominate and will age quickly. Screwcap.</t>
  </si>
  <si>
    <t>A meat-flavored wine without much charm, this has tannins and red berry notes, along with a strong whiff of sulfur.</t>
  </si>
  <si>
    <t>Château de Monrecueil</t>
  </si>
  <si>
    <t>There is an awkwardness to this wine, coming from the overripe fruit and juicy character. It lacks structure and will likely age quickly.</t>
  </si>
  <si>
    <t>Trocard</t>
  </si>
  <si>
    <t>This is about as strange and individual as Albariño gets. The nose oozes odd cinnamon and resin aromas, which are abnormal for the variety and the Rías Baixas region. A flavor of spiced apple finishes with the same spice character. Funky is probably the best word to describe this wine.</t>
  </si>
  <si>
    <t>Veiga da Princesa</t>
  </si>
  <si>
    <t>This is a simple Chardonnay: It tastes sweet, soft and creamy, with butter, caramel, orange and mango flavors.</t>
  </si>
  <si>
    <t>Round and lacking form, this shows only tannins. It features some attractive acidity, but it is finally spoiled by a rustic character.</t>
  </si>
  <si>
    <t>Château Mazeyres</t>
  </si>
  <si>
    <t>Chunky cherry and earthy tea aromas lead to a supremely tannic and overbearing body, leaving a residue as it transitions to the finish. Flavors along the way include oak, vanilla, syrupy berry, plastic and creamy chocolate.</t>
  </si>
  <si>
    <t>This Pinot Noir tastes vegetal and harsh, with weirdly sweet oak flavors.</t>
  </si>
  <si>
    <t>Stonewall Vineyard Reserve</t>
  </si>
  <si>
    <t>This wine's fruit is overripe, which spoils the structure that has been built around it.</t>
  </si>
  <si>
    <t>This is stalky smelling, with modest fruit and a burnt field aroma. It looks and tastes weak and transparent, with sourness rising up on the palate along with notes of citrus, cranberry and cherry pie.</t>
  </si>
  <si>
    <t>Bonarda-Merlot</t>
  </si>
  <si>
    <t>Almond candy and lacquer aromas create a corny scent on the nose. This wine feels flabby and soggy, with buttery oak and little to no fruit flavor. Finishes woody, with vanilla and spice. A blend of 60% Viura and 40% Chardonnay.</t>
  </si>
  <si>
    <t>Dry and clean, this has modest cherry-berry flavors. It's rustic and raw in texture, with a harsh finish.</t>
  </si>
  <si>
    <t>An unattractive green-herb aroma is followed by a green-pepper- and dill-flavored palate.</t>
  </si>
  <si>
    <t>At first, this smells unexpectedly of almonds. But overall, this is a viscous bottle of raisin, blackberry and tar flavors.</t>
  </si>
  <si>
    <t>The Immortal Zin</t>
  </si>
  <si>
    <t>This has loads of wood that seems to hide the fruit. It has a bitter wood flavor of burnt toast, plus extracted tannins.</t>
  </si>
  <si>
    <t>Château de la Cour d'Argent</t>
  </si>
  <si>
    <t>Meat and bacon aromas introduce a wine that is taut, structured and high on the acidity. It has a lean, slightly dirty taste, which is not attractive.</t>
  </si>
  <si>
    <t>Château Tire Pé</t>
  </si>
  <si>
    <t>Sharp and rough in the mouth, this features tobacco, green bell pepper and modest berry flavors.</t>
  </si>
  <si>
    <t>This Lodi Cabernet is priced to sell, but it has a sweltering swath of green pepper.</t>
  </si>
  <si>
    <t>Shows the balance of a fine Bien Nacido Pinot Noir, and also the density and spiciness of the Santa Maria Valley. Strikes a middle zone between light elegance and heavy full-bodiedness, with rich flavors of black cherry, Dr. Pepper, clove and black pepper flavors. Lovely now, and it should develop bottle complexity through 2016.</t>
  </si>
  <si>
    <t>This is a full-bodied, firmly tannic blend of Cabernet Sauvignon, Cabernet Franc and Merlot that's built for the cellar. It boasts copious amounts of vanilla and cedar, but there's plenty of cassis fruit to support it, and that fruit comes through strongly on the intense, long finish. Drink 2015–2025.</t>
  </si>
  <si>
    <t>This bottling is a bit green and herbal while remaining plump and ripe in the mouth. The aromas are intense and vibrant, redolent of gooseberries and crushed tomato leaves, while the flavors are a beguiling mix of ripe tropical fruit, with an herbal edge that lingers on the finish.</t>
  </si>
  <si>
    <t>Pioneer Block 3 43 Degrees</t>
  </si>
  <si>
    <t>Powerful and concentrated, this is a serious wine that remains juicy and fruity. The wine has a dense, dry core surrounded by rich plum and damson flavors, with a spice note from the new wood. The firm edge means it will age over several years.</t>
  </si>
  <si>
    <t>Full bodied and ripe, this also has a dry, taut intensity. The flavors of white fruit, spice and nut are beginning to mature. This is a rich effort, and it could age longer.</t>
  </si>
  <si>
    <t>Now mature, this is a big wine. Its tannins charged with juicy fruit and laden with acidity. It's firm, and the dryness is an important element. This finishes with intense, mature acidity.</t>
  </si>
  <si>
    <t>Mazy-Chambertin</t>
  </si>
  <si>
    <t>Keefer Ranch Pinots often start off brooding and tannic. Failla's 2010 is modeled in this style, but it has enormous core flavors of blackberry, soft cola and foresty things. This should reward patience; hold until 2016, at least.</t>
  </si>
  <si>
    <t>Probably the most lush of Alta Vista's three single-vineyard Malbecs from 2009, Alizarine offers coconut, cola and wild berry aromas, with a full-bodied, chunky palate that's packed with coconut, carob, cassis and sweet blackberry flavors. Smooth, oaky and stylish on the finish, this is rewarding now–2015.</t>
  </si>
  <si>
    <t>Alizarine Single Vineyard</t>
  </si>
  <si>
    <t>Made using the metodo classico, this is dedicated to winery founder Eliseo Bisol. The wine is rich and sophisticated, delivering creamy perlage and pretty aromas of apricot and honey.</t>
  </si>
  <si>
    <t>Millesimato Eliseo Bisol Cuvée del Fondatore Talento Metodo Classico</t>
  </si>
  <si>
    <t>The palate boasts full tannins and good acidity, with flavors of pastry, chocolate, blackberry, plum and prune that are marked with an undercurrent of spice. Toasty and long, the finish has a strong licorice accent. Drink now.</t>
  </si>
  <si>
    <t>JD is a sort of second label for J. Davies, which in turn is Schramsberg's top-tier Cabernet. The JD '09 is a very fine wine; it's intense and concentrated in cassis, with a lovely tannins that scour and plenty of new French oak to give it a toasty fanciness. Drink now-2015.</t>
  </si>
  <si>
    <t>Along with its richness and opulent sweetness, this wine also has a fresh orange-zest character. Balance the two aspects and the wine is a complex, bright and sweet wine that would go with fruit desserts as well as by itself. Beware: There is no sweetness indication on the label.</t>
  </si>
  <si>
    <t>Unfined and unfiltered, Thistle's organically grown Pinot Noir is already showing a tawny rim. Soft and generous, with berry and cherry flavors, it has a tangy kick and a persistent spice note. The complexity and accessibility are especially appealing. Drink soon.</t>
  </si>
  <si>
    <t>A fruity, dry Syrah that has delicious blackberry, blueberry, anise and spice flavors. It's pretty tannic, but a nice beef or lamb dish will help cut through the astringency. It's structure is classy and elegant. Easily Arcadian's best Syrah, it drinks well now when decanted, and it should develop over the next six years.</t>
  </si>
  <si>
    <t>Hommage a Max</t>
  </si>
  <si>
    <t>A big improvement over the '09, this shows increased mastery of the grapes, which come from the estate on Atlas Peak. Fashioned in the Burgundian style, this has some new oak and plenty of sur lie character, with rich, ripe flavors of pineapple, golden mango and yellow apricot and firm minerality. Drink now with lobsters, crabs, scallops and similar rich fare.</t>
  </si>
  <si>
    <t>A lovely Pinot that's dry and silky. The rich, ripe raspberry and cherry flavors are enriched with oak, and girded by its firm minerality. Easy to drink now, but it should age over the next six years.</t>
  </si>
  <si>
    <t>This displays the impressive purity of flavor that characterizes Brittan Pinots. A chunky, firm core of black cherry fruit is streaked with a cola note, opening into a full-bodied wine of power and length. It's a fine match to the this producer's more elegant Basalt Block bottling.</t>
  </si>
  <si>
    <t>Taking its name from a small valley in the Keisler Vineyard, this is an opulent, rich and fragrant wine. The rose flavor is integrated into the ripe, spicy texture. It has a suggestion of dryness, but at the same time the richness offers a sweeter character.</t>
  </si>
  <si>
    <t>Le Vallon Keisler Grand Cru</t>
  </si>
  <si>
    <t>A big, bold Pinot Noir, this is filled with raspberry, cherry, pomegranate and persimmon flavors. It's a fruit store in the glass. Power is a hallmark of Fog Crest Pinots, but the estate bottling, also shows an elegant structure with its finely crafted tannins and vital acids For all of the fruit, the finish is thoroughly dry. This should provide interesting drinking over the next six years.</t>
  </si>
  <si>
    <t>Rich, toasty and ripe, this seduces from first sniff to last sip. The balance of fruit and barrel influence is spot on, crafting an elegant yet powerful Chardonnay with flavors of melon, tree fruit, and baking spice.</t>
  </si>
  <si>
    <t>Open and immediately accessible, this is fragrant and gently floral, with clearly defined varietal character. It opens beautifully into an elegant, aromatic and crisply structured wine, with excellent length.</t>
  </si>
  <si>
    <t>Hanzell Pinots age for a long time and are not particularly appealing in youth. This is dry and rustic, with flavors of cola, baked cherry pie and spice set into hefty tannins. It's made in a contrarian style to today's tastes. This is one to stash in the cellar. Drink 20152019, or even longer, if you like really old Pinots.</t>
  </si>
  <si>
    <t>This tastes like a Starbucks fruit and mocha drink, with high alcohol. Still, the tannins and bracing minerality make it tangy and balanced. Should be good until 2015 or so.</t>
  </si>
  <si>
    <t>Concentrated and laced with appealing minerality, this single-block Pinot Noir is cellarworthy, but drinking beautifully right now. The crisp acids and flavors of ripe cherry and clean earth are well balanced. With extra breathing time, this reveals further complexities.</t>
  </si>
  <si>
    <t>While Olivier Decelle is well known in Roussillon and Bordeaux and Pierre Jean Villa works in the Rhône, they have started a small negociant business in Burgundy. This is impressive and powerful, balancing richness with structure. It's certainly worth aging.</t>
  </si>
  <si>
    <t>Les Criots Premier Cru</t>
  </si>
  <si>
    <t>Olivier Decelle &amp; Pierre Jean Villa</t>
  </si>
  <si>
    <t>This shows the Schramsberg signature of elegance and symmetry—a sparkling wine with streamlined fanciness. Made from 100% Chardonnay, this is still pretty tight and austere, with a minerally hardness to the pear, citrus and yeast flavors. These late disgorged wines are not meant to be further aged, so drink it now.</t>
  </si>
  <si>
    <t>This Coombsville-grown 100% Cabernet is just beginning to lose its primary bottle characteristic and develop secondary ones. The flavors of blackberries and cherries are drying out, turning subtle and leathery, leaving a rich palate of mocha and wood spice. It seems on a nice glidepath to gradually transform over the next six years.</t>
  </si>
  <si>
    <t>Sciandri Family</t>
  </si>
  <si>
    <t>This has plenty of richness, which is contrasted with a more serious, mineral structure. The wine has a tense, nervy character, bearing dense white- and green-fruit flavors that are layered with wood. It has power and needs aging over 3–4 years.</t>
  </si>
  <si>
    <t>Clos de Poruzots Premier Cru</t>
  </si>
  <si>
    <t>This is delightful, with amazing intensity and unique smoothness. Aromas of honey, peach and cantaloupe linger on the finish, with a fresh note of mountain flower. This is a simple wine, but a perfectly executed one.</t>
  </si>
  <si>
    <t>Fresh and juicy initially, it then develops a fuller, more complex character. It has weight and richness, with flavors of spice and yellow fruit and a streak of a citrus. There is good concentration in this intense, full-bodied and ageworthy wine.</t>
  </si>
  <si>
    <t>Treads the line between dry and sweet, with sugary, pie-filled raspberry, cherry and chocolate flavors, wrapped into Petite Sirah's big tannins. Drink this lusty wine with roasted meats, especially sausages.</t>
  </si>
  <si>
    <t>There's a subtle honeyed edge to this otherwise light and easygoing wine, adding heft to the ripe melon and stone fruit notes. The lush fruit flavors pair with the mouthwatering acidity on the finish, balancing everything out in the end. Drink now.</t>
  </si>
  <si>
    <t>A rich, oaky Chardonnay, fairly standard issue. It's sweet and opulent in vanilla, caramel, buttered toast, pineapple marmalade and ripe pear flavors, in a creamy texture.</t>
  </si>
  <si>
    <t>Foothill Vineyard</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A relatively small-production offering from Michael David at 3,600 cases, this white wine blend is quaffable, full-bodied and slightly sweet.</t>
  </si>
  <si>
    <t>America's sweet tooth seems to be returning, especially for Moscato, and this sweetie satisfies for its orange soda, honey and vanilla cream flavors.</t>
  </si>
  <si>
    <t>A fine, soft-tannined Cab made from Lodi Rules grapes missing some body in the midpalate, but otherwise fair for the $12 price.</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2013.</t>
  </si>
  <si>
    <t>Earthy, roasted and condensed on the nose, with a compact, structured palate housing tight plum and cherry flavors. Shows freshness, lift and a good step, with a juicy finish and racy acids.</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Bright and light at first almost like a California Pinot Noir, with red fruit and cola paying a visit, the blend of mostly Sangiovese (79%), 20% Barbera and 5% Petit Verdot drinks big and full with a rustic finish.</t>
  </si>
  <si>
    <t>More neutral, simple and heady than the top Verdejos, but this being a fresh 2010 it still has its qualities and authentic Rueda characteristics. It's citrusy and briney, with apple and tropical shadings.</t>
  </si>
  <si>
    <t>This easy Poggio Stella Merlot is redolent of black cherry, mature raspberry and currants. It's aged in oak casks for six months to add a playful touch of spice and toast. Pair this well-priced Italian wine with grilled sausage or meatloaf.</t>
  </si>
  <si>
    <t>This fresh Sauvignon with its pretty aromas of citrus, tomato leaf and kiwi is aged for eight months on yeast to produce a creamy mouthfeel that is dense and long-lasting considering the easy parameters of this aromatic grape variety.</t>
  </si>
  <si>
    <t>Ready to drink, this is a soft, rounded sparkler that offers plenty of toasted brioche flavor, with pineapple and honey coming through on the finish.</t>
  </si>
  <si>
    <t>Eternity Sparkling Cuvée</t>
  </si>
  <si>
    <t>Westend</t>
  </si>
  <si>
    <t>Here's a straightforward but enjoyable Shiraz with notes of dark plum, cherry and strawberry on the nose and mouth. There's a touch of greenness on the palate augmented by firm, young tannins, but it all works out and fades smoothly on the finish.</t>
  </si>
  <si>
    <t>Mountainside</t>
  </si>
  <si>
    <t>Dry, tannic and rather bitter, a tough, hard wine despite a solid core of blackberry and dark chocolate fruit. Needs rich, fatty meats and cheeses to break down the astringency.</t>
  </si>
  <si>
    <t>Rubber, bacon, berry and plum aromas are good overall. The palate is creamy as a whole but has enough acidity to carry cassis and berry flavors past being resiny and herbal. Basic on the finish, with mild oak flavor and resin coming into play.</t>
  </si>
  <si>
    <t>Fresh, clean and easy with ripe aromas of red apple flesh and hard nectarine on the nose and a solid lime-driven citrus core that livens up the palate and the finish. Drink now.</t>
  </si>
  <si>
    <t>Riebeek Cellars</t>
  </si>
  <si>
    <t>A ripe and elegant wine, full of sweet fruits, laced with tannins. It has an attractive tar and plum set of flavors, firmly anchored in its central core of dryness.</t>
  </si>
  <si>
    <t>Quinta do Carneiro</t>
  </si>
  <si>
    <t>A full, ripe wine that also preserves the minerality of the Dão. There are black currant and damson skin flavors, with juiciness as well as spice.</t>
  </si>
  <si>
    <t>Once you get past the herbal edge, there are nice red berry and fudgy chocolate brownie aromas and flavors that play together nicely. A touch of sweet spice appears after swallow to liven up the juicy fruit core. Drink now.</t>
  </si>
  <si>
    <t>Initially dominated by wood, then the ripe jammy fruit comes through to give a soft, rich wine, with bitter chocolate as well as red fruit flavors.</t>
  </si>
  <si>
    <t>With a few years in bottle, this is maturing well. It has ripeness, the tannins beginning to soften into rich spice and damson jelly flavors. The acidity is still very present as is the dry core.</t>
  </si>
  <si>
    <t>Les Vignes de Julia</t>
  </si>
  <si>
    <t>Deep red fruit is at the core of this nicely balanced, no-frills Merlot. A fine every-day red, with enough muscle to qualify as almost Cabernet-like.</t>
  </si>
  <si>
    <t>This value-priced label has turned out a notably successful 2009 Shiraz, combining red currants with enough meaty, savory elements to possess real interest. It's medium in body and fleshy yet crisp, making it very drinkable over the near term.</t>
  </si>
  <si>
    <t>Classic fresh, extremely tangy wine, all apple, citrus and crispness. It's lively, although also with some fruit richness. Drink now, with shellfish. Screwcap.</t>
  </si>
  <si>
    <t>Benefiting from the ripe 2009 fruit, this shows the attractive character of many value Bordeaux wines in this year. It has red plum fruits, touched with raisins along with toast, acidity and a balance of tannins.</t>
  </si>
  <si>
    <t>A good, off-dry useful wine for drinking across the board with a wide variety of fare, or by itself as a cocktail. It's brisk and clean, with pleasant citrus, apricot, spice and vanilla flavors.</t>
  </si>
  <si>
    <t>Dancing Derby</t>
  </si>
  <si>
    <t>A solid Zin for everyday drinking. A little rough and thin, but dry and spicy, with berry, currant and teriaki flavors.</t>
  </si>
  <si>
    <t>A very rich Pinot Noir, this tastes almost as heavy as pie filling. It's delicious, tasting of brown sugar, ripe black cherry and pie spice, with a buttery toast note from oak barrels. It's a little soft, so drink up.</t>
  </si>
  <si>
    <t>Red cherry, red currant, mushroom and sandalwood flavors mark this appealing wine. Bone dry, with good acidity, it's a fine wine to drink now, but it should also age for quite some time, without necessarily gaining in complexity.</t>
  </si>
  <si>
    <t>Lots of ripe raspberry, strawberry and lime flavors are found in this sweetish blush bubbly. It's brisk in acidity, with a nice doughiness, although it could be smoother.</t>
  </si>
  <si>
    <t>Fruity, ripe and delicious flavors of apples and pears are linked by a fine streak of acidity. This has a lively touch along with a white peach richness on the finish.</t>
  </si>
  <si>
    <t>Le Bourgogne Blanc</t>
  </si>
  <si>
    <t>A subdued raspberry aroma are sets up the elegant palate, with perky red-plum and raspberry flavors. It finishes dry, clean and slightly complex.</t>
  </si>
  <si>
    <t>Reserva Aged 5 Years</t>
  </si>
  <si>
    <t>Forward and fruity, with loads of sweet cherry flavor, this tasty Cabernet Franc boasts shades of briar, cracked pepper and savory dried herbs that add subtlety and depth. Ripe and full in body, it's balanced by puckery acidity and soft, rippling tannins.</t>
  </si>
  <si>
    <t>Tightly layered and opulent, this has loads of fruit intensity, with notes of spice and moist earth. The palate shows firm density and supple smoothness.</t>
  </si>
  <si>
    <t>Dark, smoky and oaky, this ripe wine tastes very much of the 40% Primitivo featured in the blend. It has nice structure, with Syrah, Zinfandel and Petite Sirah also in the mix. It's ready to drink, especially with pasta with an herb sauce.</t>
  </si>
  <si>
    <t>There's lots of forward raspberry, cherry and pomegranate fruit in this soft, lush wine. Oak brings an additional layer of richness. It's delicious—like toast spread with butter and jam—but a little one-dimensional. However, it's a wonderful dimension to explore now.</t>
  </si>
  <si>
    <t>Made from Roussanne and Grenache Blanc, this is an undeniably delicious, rather sweet white wine. This is so huge in orange, guava and nectarine flavors, but it's also a bit high in alcohol, which gives it a jalapeño-like heat.</t>
  </si>
  <si>
    <t>The Glenrose Vineyard Version</t>
  </si>
  <si>
    <t>Santambrogio doles out cheerful tones of red berry, spice, cola, licorice and dried ginger. There's a touch of barbecue smoke that gives the wine more depth and persistency overall.</t>
  </si>
  <si>
    <t>A fruity wine from the lesser known Fixin appellation, this has strawberry fruit, soft tannins and a warm, rich texture. The acidity brings out a bright side to this approachable offering.</t>
  </si>
  <si>
    <t>Cuvée Signature La Mazière</t>
  </si>
  <si>
    <t>This historic and groundbreaking brand has been once again revamped and renewed. Among its latest hits is this simple, but persuasively food-friendly ripasso, which offers aromas of black cherry, cola, tobacco and spice, and a bright, firm mouthfeel.</t>
  </si>
  <si>
    <t>This has some richness, with a yeasty character and a note of vanilla. Wood tones comes through slowly along with pear and peach flavors. This is rich, hinting at butter as well as minerality.</t>
  </si>
  <si>
    <t>“Vecio Belo,” which is Venetian for “old” and “pretty,” bears easy aromas of ripe berry and spice, showing medium intensity and density. There's a soft, velvety feel that gives this a pleasant, easy-going personality.</t>
  </si>
  <si>
    <t>Vecio Belo</t>
  </si>
  <si>
    <t>Minerally and tight on the nose, this has a modest level of white fruit and flower aromas. It feels angular and light, with tangy acids pushing lemon and pineapple flavors. Crisp but lean on the finish.</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Dry and firm in tannins, this has upfront blackberry, cherry, oak and spice flavors. It's a Cabernet Sauvignon-based Bordeaux blend with some Syrah, which brings a smoked meat taste.</t>
  </si>
  <si>
    <t>Glimmers of saline, nuts and smoke add dimension to the sweet apple and lemon flavors. Brisk with acidity, it has a bright, refreshing profile overall. Drink now.</t>
  </si>
  <si>
    <t>This has concentrated apple, mango and lime skin notes that are shaded with tones of smoke, crushed chalk and white pepper. Round and rich on the palate, with a mouthfilling viscosity, it's balanced with a flash of lemony acidity and a tingling tea-leaf astringency.</t>
  </si>
  <si>
    <t>Having spent many months in oak, this hearty bottling offers masculine aromas of chocolate, toasted nut, ripe blackberry, jammy fruit, spice and leather. The wine's heat and strength are followed by supple tannins.</t>
  </si>
  <si>
    <t>Il Valpolicella Ripasso Superiore</t>
  </si>
  <si>
    <t>This is layered and complex, with tones of black cherry, dried apple skin, clove, white pepper and grated ginger. Like most wines from Valpolicella, it offers heat and power but mellow tannins.</t>
  </si>
  <si>
    <t>This is rubbery and spicy smelling, with solid berry and plum aromas in addition to a hint of cinnamon. It feels a little snappy as spicy, dry red-plum and raspberry flavors take over. A touches of wood and related spice work the finish.</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Oaky and seemingly sweet, this is a showy wine whose appeal comes from its ripeness and richness. Vanilla and buttered toast notes from the oak dominate the tropical fruit and pineapple flavors. With its creamy, buttery mouthfeel, this is made to appeal to fans of the modern Chardonnay style.</t>
  </si>
  <si>
    <t>Racy and intensely flavored, this is high in acidity and has spectacularly concentrated flavors of apple, peach, citrus and tropical fruit. With no oak at all, the fruit stars—pure and clean. Even though the residual sugar is technically zero, the finish tastes sweet, so pair it with slightly sweet foods, especially Vietnamese, Chinese or Thai.</t>
  </si>
  <si>
    <t>Lightly scented with a Riesling-like petrol note, this pungent, grassy Sauvignon Blanc offers a crisply focused mix of celery, green berry and spring herb.</t>
  </si>
  <si>
    <t>This offers hearty fruit layers of black cherry, prune and plum, followed by notes of spice, leather and cola. It shows power and determination on the finish, with soft, velvety tannins.</t>
  </si>
  <si>
    <t>Rose petal and cherry blossom aromas are stunning additions to the scents of black cherry and exotic spice. Full bodied, with a deep, fruity palate, it's full of ripe black-fruit and crisp red-cherry flavors that are wrapped up in a blanket of silky tannins.</t>
  </si>
  <si>
    <t>Fruity and tannic, this has a dry character that dominates the red fruit underneath. It's full bodied, with a nervy edge of acidity and a smoky flavor that comes from having been aged in wood.</t>
  </si>
  <si>
    <t>Egidio is an oak-aged Barbera d'Alba that opens with compelling aromas of chocolate, black cherry, plum and blackberry. The wine is smooth and soft in the mouth with integrated acidity that is fresh without being sharp.</t>
  </si>
  <si>
    <t>Egidio</t>
  </si>
  <si>
    <t>Shows good, deep, classic blackberry and cassis flavors, richly oaked, as well as some hard tannins. Fundamentally closed and aloof now, hiding its riches beneath an impenetrable coating of astringency. Give it 6–8 years in a cool cellar.</t>
  </si>
  <si>
    <t>Made without oak, one of the rare Carneros Chards that hasn't seen wood, this wine also never underwent malolactic fermentation. That means what you get is pure Carneros fruit and acidity. And how clean the green apple, peach and pineapple flavors are. A true delight, at a good price.</t>
  </si>
  <si>
    <t>Cassidy Ranch</t>
  </si>
  <si>
    <t>Round, smooth, this wine lives up to its charming name. Yellow fruits and sweet grapefruit go well together, the wood and acidity showing through the ripeness. Juicy, toasty, the wine has an attractive edge on the finish.</t>
  </si>
  <si>
    <t>Big, solid, tough wine, packed with dark toast-laden tannins. The fruit has weight as well, plum skin and black cherry juice with balanced acidity. This is a powerful wine that needs aging for 6–7 years.</t>
  </si>
  <si>
    <t>Les Fremiers Premier Cru</t>
  </si>
  <si>
    <t>Rich and smooth, packed with strawberry and black berry flavors. It has weight as well, coming from a fine layer of wood, spice and solid tannins. There is great acidity, balancing well with the firm structure. For medium-term aging.</t>
  </si>
  <si>
    <t>Wild berries, forest floor, garrigue herbs and a touch of game fill the nose and mouth of this medium-weight wine. The texture is like satin and the tannins fine, with a strong cocoa-infused finish.</t>
  </si>
  <si>
    <t>Les Pensées</t>
  </si>
  <si>
    <t>The blend is 38% Cabernet Sauvignon, 37% Merlot, and 25% Cabernet Franc, and the aromas carry the metal and stone undertones of the vineyard. :Nota Bene's style, which favors rather soft flavors, fits this vineyard well, as the softening makes the wine accessible without losing specificity. Bright red fruits, iron and stone, tight and dense tannins, and interesting streaks of cedar and spice make this a wine to contemplate.</t>
  </si>
  <si>
    <t>This might be a Syrah to stash in your cellar for up to a decade. Right now, it's jammy and sweet in berries, currants, licorice and teriyaki beef, and seems abrupt and rustic. But the tannins are fantastic, and the acidity is just fine. Give it a good five years.</t>
  </si>
  <si>
    <t>This is a bone dry, austere and acidic Chardonnay, whose flavors are marked by minerals and tart citrus fruits. But it has plenty of interesting complexity—a Chablis-style California Chardonnay that could develop bottle complexities over the next six years.</t>
  </si>
  <si>
    <t>Portola Springs</t>
  </si>
  <si>
    <t>This wine bursts from the glass with smack-you-in-the-face Gewürz aromas of roses, ginger and lychee, and doesn't let up on the palate. It's full and a bit viscous without getting blowsy, with lingering spice notes on the finish. An exciting development from a virtually unknown viticultural area. Drink now.</t>
  </si>
  <si>
    <t>There is great purity here, the fresh green fruits bursting out of the glass with a mineral edge and a honeyed toast layer. The wine offers a fine view of a cool premier cru vineyard.</t>
  </si>
  <si>
    <t>Big and round, a wine that has lost its early fruit flavors and has begun to develop a full toast and almond character. It has weight and richness, giving a full  experience. It is not for long-term aging.</t>
  </si>
  <si>
    <t>A good, classy Cabernet that should develop some bottle complexity in the cellar. It's dry and elegant in Napa tannins, with intensely concentrated blackberry and cassis flavors. Too strong to drink now, unless you don't care about subtlety. Try giving it 4–6 years.</t>
  </si>
  <si>
    <t>A huge wine, rich and tannic, stuffed with blackberry, cherry, currant, dark chocolate and oak flavors. While the tannins are considerable, they're very finely crafted. This is a wine that should age. It was tasted three times, with varying results, so this score reflects an average.</t>
  </si>
  <si>
    <t>. This excellent wine, which is made from the five classic Bordeaux varieties, shows the briary, tannic quality of Dry Creek Valley red wines. It's a lusty, complex sipper with quite a lot of character and personality, and should provide good drinking over the next six years or so.</t>
  </si>
  <si>
    <t>This softly rich, smooth red wine is a blend of unidentified varieties. It's intricately layered in blackberries, bacon, tobacco, mocha, sandalwood and spice flavors, wrapped into firm and gentle tannins. Drink now, with rich fare.</t>
  </si>
  <si>
    <t>Paramount</t>
  </si>
  <si>
    <t>A white Bordeaux blend, handsome and richly accented with scents of toast and honey, the lemon drop fruit flavors are framed with lively acids. Quite delicious, beautifully balanced and despite its youth drinking quite well.</t>
  </si>
  <si>
    <t>There's some sweaty, funky stuff going on with this Petite Sirah, along with massive blackberry, currant and tobacco flavors. The tannins are big, furry and strong, and the finish is bone dry. Shows that slightly rustic “Pet” quality, but in an upscale Napa way. Now–2020.</t>
  </si>
  <si>
    <t>Rich, savory and interesting to drink. In fact, it's probably the best Grove Street Cabernet in years. Dry and fruity, it shows firm tannins bracing the blackberry and cherry flavors.</t>
  </si>
  <si>
    <t>Healdsburg Ridge Reserve</t>
  </si>
  <si>
    <t>Grove Street</t>
  </si>
  <si>
    <t>The first vintage of Clos Roareti was introduced in 2004 and cemented this producer's reputation for excellent Merlot. This vintage shows intense aromas of cherry, blackberry, spice and cinnamon backed by a velvety, smooth texture.</t>
  </si>
  <si>
    <t>Clos Roareti</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On the oaky side, with toasty aromas of stacked wood, smoke and black fruits lurking below the surface. The palate has the typical piercing juiciness of the 2008 vintage, with bursting flavors of pie cherry and raspberry. Minty and oaky on the finish, with snappy finishing acidity. Drink now through 2012.</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Quite a nice Pinot Noir and in fact the winery's best in a number of years. It's marked by exquisite raspberry, cola, red licorice and sandalwood flavors. The most notable thing, however, is the acidity, which is rather strong.</t>
  </si>
  <si>
    <t>This canary yellow Sémillon is always estate grown and 100% varietal. An imposing 14.2% alcohol, this exudes a complex bouquet of beeswax, lemon curd and honey. Rich and thick, yet dry and persistent, it brings together suggestions of grain, citrus and tropical fruits.</t>
  </si>
  <si>
    <t>A tense and mineral wine, it has a cool character with the wood offering a dry and toasty edge to the citrus and steel texture. It is still young, needing time for the wood to really integrate. Keep for 3–4 years.</t>
  </si>
  <si>
    <t>Sous Frétille Premier Cru</t>
  </si>
  <si>
    <t>A firm, structured wine. Although at Villages rather than Premier Cru level, it has considerable tannins and sweet fruits that roll around the mouth. The acidity and texture point to a good few years' aging.</t>
  </si>
  <si>
    <t>Les Herbuottes</t>
  </si>
  <si>
    <t>A new category of Chardonnay introduced this year by Kendall-Jackson, and likely to eventually compete with its best-selling Vintner's Reserve. The wine is slightly sweet in pineapple, orange and vanilla honey flavors, with the crisp acidity that comes from coastal grape sourcing. The wine has better structure and is somewhat more minerally and elegant than the Vinter's Reserve.</t>
  </si>
  <si>
    <t>Kudos to Koehler for keeping this wine dry and acidic, which is what Sauvignon Blanc is supposed to be. But it's not a lean wine at all. It has rich, savory flavors of lemons, limes, pineapples and kiwi fruits, with mouthwatering white pepper spices.</t>
  </si>
  <si>
    <t>Rusty in color, this wine features aromas of compost, juniper and a touch of floral red fruit. It comes on strong in the mouth, with a leafy, rustic dried-cherry flavor, before feeling hard and tannic.</t>
  </si>
  <si>
    <t>Torrontés is not known for aging well in the bottle, and this one is almost past its prime. There's some tropicality left on the nose, but it mostly smells sweaty. Flabby on the palate, with an oily, bitter peach-pit flavor.</t>
  </si>
  <si>
    <t>This opens with a blast of diesel along with tarry asphalt. The mouthfeel isn't bad, but there isn't much life to the wine. It tastes bitter and oceanic, like horseradish and sea shell. Foamy and coarse on the finish.</t>
  </si>
  <si>
    <t>Marqués de Badajoz Brut Reserva</t>
  </si>
  <si>
    <t>This is a small, pinched blend made from Pinot Noir, Syrah and other varieties. It has flavors of herb, vegetable, sweet wood and sour cherry candy.</t>
  </si>
  <si>
    <t>This wine is all wood, with no promise of fruit.</t>
  </si>
  <si>
    <t>This is soft, heavy and dull, with berry, herb and cocoa flavors. It's O.K. for easy drinking.</t>
  </si>
  <si>
    <t>Sned</t>
  </si>
  <si>
    <t>Raisin and funky leather are the prime aromas on this marginal Tempranillo. Expect a dried-out, tart and herbal wine, with a raisiny sweetness.</t>
  </si>
  <si>
    <t>Bodegas del Mundo</t>
  </si>
  <si>
    <t>Lean and rather dry, this has old wood and lean fruit flavors.</t>
  </si>
  <si>
    <t>Hyppos</t>
  </si>
  <si>
    <t>Château Majoureau</t>
  </si>
  <si>
    <t>This very ripe wine tastes of supermature grapes; it' s soft and formless.</t>
  </si>
  <si>
    <t>This is just barely drinkable, with modest blackberry fruit. It's hot and Port-like, right through the raisiny finish.</t>
  </si>
  <si>
    <t>This is lean, crisp, acidic and downright shrill at points. Flavors of tart raspberry and plum skin end in a whirl of citrusy acids.</t>
  </si>
  <si>
    <t>This has medicinal, sweet-tasting flavors of chocolate and cherry.</t>
  </si>
  <si>
    <t>This is dark, amorphous and shows almost nothing in the way of Pinot Noir character. It feels globular, tasting of beets and leather. Pruny and bitter on the finish.</t>
  </si>
  <si>
    <t>This tastes soft, sweet and simple. The blend is Pinot Gris, Chardonnay, Columbard and Gewurztraminer.</t>
  </si>
  <si>
    <t>This is tannic and tastes artificially sweet, like cherry cough medicine.</t>
  </si>
  <si>
    <t>Mulchy and gaseous on the nose, this subsequently turns scouring and acidic on the palate, with a leafy, dry red-plum flavor. Herbal, dry and not very fruity overall.</t>
  </si>
  <si>
    <t>This beautifully reflects the vintage as well as the place. There is astonishing density, length and detail—as much as any Syrah in the country. The deep, compact and impossibly complex flavors mix notes of black fruit, cassis, licorice, coffee, baking spice, smoke and Bourbon barrel.</t>
  </si>
  <si>
    <t>Royal City</t>
  </si>
  <si>
    <t>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15 years.</t>
  </si>
  <si>
    <t>This is an astonishingly good Pinot Noir that immediately shows the Sonoma Coast virtues of dryness, acidity, firm minerality, complexity and age worthiness. Flavors abound, with dominating notes of sour cherry, persimmon, cinnamon spice and sweet oak. It's rich and refined, pure, and a great expression of the cool 2010 vintage. Drink now–2020.</t>
  </si>
  <si>
    <t>The iconic Roederer Champagne, Cristal's latest release, brings a perfect balance of richness and age worthiness. It is full of apple flavor, and the mousse is very fine and almost imperceptible. As so often with a beautifully blended wine like this, a few minutes breathing brings out extra complex flavors. It certainly should age over five years and more.</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The Hidden</t>
  </si>
  <si>
    <t>A quintessential, cult-style Napa Cabernet, this has a soft creaminess that's reminiscent of milk chocolate. The fruit is terrifically ripe in blackberry jam and cassis liqueur, with a strong but balanced application of sweet oak. Really complex, it's a Cabernet that will stand against the best of Napa Valley.</t>
  </si>
  <si>
    <t>Sassicaia has been showing amazing results in recent years, and the 2009 vintage opens with all the intensity and beauty you should expect of Italy's flagship super Tuscan. Notes of blackberry, soft spice, chocolate, espresso and a touch of rosemary oil make for a beautiful bouquet. The mouthfeel is long, supple and rich. Drink after 2020.</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but why wait?</t>
  </si>
  <si>
    <t>XV</t>
  </si>
  <si>
    <t>This wine continues a long-standing tradition, showing a mastery of the art of blending. It's made using grapes that are sourced from at least six vineyards scattered from Yountville to St. Helena. Right out of the bottle, it's a soft, smoothly tannic wine that's rich in blackberry jam, black currant, blueberry, raspberry, dark chocolate and spice flavors. The wine, which contains small amounts of Petit Verdot and Malbec, is so powerful, it easily carries the 100% new French oak. Just gorgeous now, and it should develop bottle complexity for at least the next 10 years.</t>
  </si>
  <si>
    <t>Insignia Estate Grown</t>
  </si>
  <si>
    <t>This is rich and appealing, vast in flavor and luxurious in texture. It shows Oakville character in its smooth, velvety tannins and overall balance, with ripe blackberry, currant and dark chocolate flavors. If you can keep from drinking it now, it should hold in the cellar for 10–15 years.</t>
  </si>
  <si>
    <t>Single Vineyard Selection Game Ranch</t>
  </si>
  <si>
    <t>You want soft, cult-style, wildly delicious Napa Cabernet? Here it is. The personal vision of Jeremy Nickel, of the Far Niente and Nickel &amp; Nickel dynasty, this is rich and delicious in blackberry compote, black currant, chocolate, anise and sweet oak flavors. Blended with a few drops of Merlot, Petit Verdot and Malbec, this bottling now establishes itself at the forefront of Napa's most important Cabernets.</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King Coal</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A wonderful 100% Cabernet, this is Prime's first wine to bear the new Coombsville appellation. It's smooth, elegant and complex, with layers of blackberry and crème de cassis. It's beautiful now and over the next eight years.</t>
  </si>
  <si>
    <t>This is a really fruity wine, with a mineral depth that lends a crisp feel. The wine is taut, balancing its steely character with citrus flavors.</t>
  </si>
  <si>
    <t>Bone dry, acidic and tough in tannins, this also has a deep core of blackberry fruit, with a lovely coating of oak. Notable for balance and elegance, it wants some time in the cellar. Drink around 2015.</t>
  </si>
  <si>
    <t>Darkly colored and coarsely tannic, this is a full-bodied, bone-dry and rustic wine. In its youth it offers a deep core of blackberry fruit. Lots of people will happily drink it now, but it's really a wine that wants time in the cellar. Best after 2017, and it should evolve in the bottle for years afterward.</t>
  </si>
  <si>
    <t>Gets out of the starting blocks with spicy, brambly aromas of black cherry, red pepper flake, coconut and cassis. It feels solid and firm, with spicy, woody and dry flavors of roasted black fruit and pepper. This turns more barrel-influenced on the finish, with cinnamon and nutmeg flavors holding court. Drink now–2016.</t>
  </si>
  <si>
    <t>Firm and solid, this is packed with dark fruits and dense tannins. Fruit flavors include damsons, black plums and dried raisins that are entangled in the firm structure. Age for 3–4 years.</t>
  </si>
  <si>
    <t>The pretty nose is richly scented with fresh, crisp grapefruit. There is also a hint of petrol and a peppery, rye-seed component. This is stylish and long, and the fruit is clean and deep. The spicy finish leaves you longing for another sip.</t>
  </si>
  <si>
    <t>A delicious wine that's now approaching maturity, but it still promises to age for several years. Its crisp flavors of green and white fruits are merging into notes of toast, yeast and herb. It shows a mineral texture and tense acidity.</t>
  </si>
  <si>
    <t>Richly layered and impressive, this is made in a fruit-forward, oaky style. The blackberry and cassis flavors are wrapped in tiers of toast and caramel, with soft, luscious tannins providing structure. It finishes with a fine, firm minerality, like a lick of lead pencil. Drink now-2018.</t>
  </si>
  <si>
    <t>Buccella</t>
  </si>
  <si>
    <t>The Tightrope bottling from Tendril winemaker Tony Rynders has the power and complexity of its companion “White Label” bottling, but it needs more time to pull itself together. Right now the wood component still has a rough, raw edge, unless given several hours of breathing time. The powerful cherry fruit is there to match it, but the details remain hidden.</t>
  </si>
  <si>
    <t>Tightrope</t>
  </si>
  <si>
    <t>Dark in color, this is deliciously shy at first, with cherry and raspberry notes peeping out first, followed by an earthy, almost minty roundness. The vineyard is known for its Rhône varieties, and this Pinot has a Syrah-like tinge of peppery spice and bigness in the mouth. With further cellaring or decanting, it will find its Pinot soul.</t>
  </si>
  <si>
    <t>This is firmly structured and tannic now, but still offers compelling complexity and mouthwatering flavors. Peppery, herbal notes; blueberry and boysenberry fruit; espresso and black olives; cedar and vanilla—there's something for everyone to enjoy. Drink now–2020.</t>
  </si>
  <si>
    <t>Stoned Crow Gimblett Gravels</t>
  </si>
  <si>
    <t>Squawking Magpie</t>
  </si>
  <si>
    <t>This is a finely balanced wine, showing ripe fruit along with tangy citrus and pineapple flavors. It has weight and richness, with a full, concentrated character. Although this is ready to drink now, it is also worth aging for another year to bring out even more fruit.</t>
  </si>
  <si>
    <t>Most California Merlots won't age well, but this one should. It's tightly wound with acids and tannins; it's bone dry, with a controlled expression of cherries, blackberries and minerals. Give it a spin in the cellar for five years.</t>
  </si>
  <si>
    <t>Lots of classy Russian River character is found in this Pinot. It's dry, full bodied and filled with rich black-cherry, cola and spice flavors. The tannins are fine, and the acidity is brisk, making the wine feel balanced. Might even gain traction over the next 2-3 years.</t>
  </si>
  <si>
    <t>Rich, ripe and perfumed this also remains fresh and crisp. It's full of green fruit, citrus and apricot flavors. This is an elegant wine that deserves to age over several years.</t>
  </si>
  <si>
    <t>Powerful and serious, this is full of rich tannins and concentrated fruits. Its complex, with ripe tannins adding structure to the red plum and spice flavors. With its power, this will need to mature over the next four years.</t>
  </si>
  <si>
    <t>Château de Chamirey Clos du Roi Premier Cru</t>
  </si>
  <si>
    <t>Wood spice flavors still dominate this zingy, mineral-textured wine. As it ages, it will reveal more rich fruit flavors of ripe apricot and pineapple. The acidity balances the wine's fruitiness. Keep for 2–3 years.</t>
  </si>
  <si>
    <t>Château de Chamirey La Mission Premier Cru</t>
  </si>
  <si>
    <t>Riesling works its usual magic in this sweet, luscious and intensely fresh wine. It has rich white fruit, honey and crisp apple flavors all packed into the tangy, texture. Age for at least five years.</t>
  </si>
  <si>
    <t>Cuvée Ernest Séléction de Grains Nobles</t>
  </si>
  <si>
    <t>An exotic Sauvignon Blanc, this is filled with flavors of citrus and tropical fruit, with touches of mineral, flower and spice. It's bone dry and crisply acidic—the way Sauvignon Blanc should be. This defines elegance and complexity.</t>
  </si>
  <si>
    <t>Hartwell</t>
  </si>
  <si>
    <t>With its dusty tannins and tarry black-fruit character, this is a firm and structured wine. It has a juicy berry flavor, yet it's absorbed into the structure. With all this density, it's a wine for aging over at least four years.</t>
  </si>
  <si>
    <t>Craggy's Syrah that doesn't make the cut for luxury Le Sol bottling goes into this wine, and it's almost as good. Hints of graham cracker, bacon and arugula accent blackberry fruit in this supple but not soft Syrah. The finish is succulent and berry filled, held in focus by silky tannins. Drink now–2018.</t>
  </si>
  <si>
    <t>Lots of zippy acidity perks up the cherry candy and butterscotch flavors of this Merlot, making it delicious. Despite the overt fruit, it has layers of minerals and dried herbs that lift its complexity. Drink now-2015.</t>
  </si>
  <si>
    <t>Michael Black</t>
  </si>
  <si>
    <t>This wine's elevated percentage of Merlot (63%) no doubt accounts for its forward, supple character. Cassis and black cherry notes pick up hints of tobacco, all framed by soft tones of vanilla and cedar. Drink now–2018.</t>
  </si>
  <si>
    <t>Gimblett Road Red Wine</t>
  </si>
  <si>
    <t>Alluviale</t>
  </si>
  <si>
    <t>Arguably one of the best values in modern-style red wine, this blend of Malbec, Bonarda and Petit Verdot delivers huge black- and blue-fruit aromas, which lead onto the palate, with massive blackberry, black currant, cola, spice and toast flavors. This is a strapping wine to drink with steak and grilled lamb.</t>
  </si>
  <si>
    <t>Acidic in its youth, this has a tart bite—like a squeeze of lemon. The flavors are of cranberries, sour red cherry candy and sandalwood. It feels noble and elegantly constructed, but it needs time. Give it six years in the cellar.</t>
  </si>
  <si>
    <t>Thorn Ridge Ranch</t>
  </si>
  <si>
    <t>After the wine opens with a hit of sulfur and rubber, the bouquet turns for the better, ultimately delivering big black-fruit and cola aromas. Deep, driven and thorough in the mouth, it has earthy-berry and plum flavors that finish with notes of oaky coconut, vanilla and chocolate. Drink now.</t>
  </si>
  <si>
    <t>It's dry, full bodied and tannic, needing some time to come around. A note of black pepper is immediately noticeable on first whiff. On the palate, it's rich and deep, with in blackberry and blueberry flavors, with an umami tang—like bacon. Give it until 2014 or so, although it's not a longterm ager.</t>
  </si>
  <si>
    <t>Over the past several vintages, Villa's tannin management in its Reserve Cab-Merlot has evolved to make the wines more approachable young. This blend of 75% Cabernet and 25% Merlot is fleshy and supple without being soft, with leafy cassis fruit framed by hints of vanilla and charred oak. Drink now–2023.</t>
  </si>
  <si>
    <t>Gimblett Gravels Reserve</t>
  </si>
  <si>
    <t>Olson Ogden has made a nice blend from several of its single-vineyard designates, using Syrah (57%), Counoise (22%), Pinot Noir (14%) and Marsanne (7%). It's full of flavor, chewy like sliced meats and savory herbs, concentrated and thick with tannins. The finish is long with a note of black pepper.</t>
  </si>
  <si>
    <t>Milla's Blend</t>
  </si>
  <si>
    <t>A big wine, this is front loaded with primary fruit flavors of blackberries, plums, cola and black currants. The tannins are significant, giving the wine a numbing astringency. This seems likely to develop some bottle complexities over the next 3-5 years, but it will always remain rather tannic.</t>
  </si>
  <si>
    <t>Berry and rubber band are the lead aromas. The wine has texture and lasting freshness despite being more than a year old already. It's medium in size and body, with red fruit and apple skin flavors. Solid, fruity and just lively enough.</t>
  </si>
  <si>
    <t>Soft toast and hazelnut aromas add character to the otherwise straightforward honeydew, pear and orange oil flavors of this value Chard. Medium weight with a round body but lifting acidity to keep things fresh and vibrant. Drink now.</t>
  </si>
  <si>
    <t>A bit on the soft, overripe side, with currant, licorice, cherry, cocoa and oak flavors. But it's dry, and the tannins are fancy. Drink it fresh out of the bottle with a grilled steak.</t>
  </si>
  <si>
    <t>Dark and thick in the mouth, this one-dimensional Malbec has a whiff of barnyard and leather around blocky black fruits.</t>
  </si>
  <si>
    <t>A likable, easy to drink wine, totally dry and brisk in acidity, with low alcohol. It has savory flavors of lemons, limes, oranges and spices.</t>
  </si>
  <si>
    <t>The white version of this popular Portuguese brand is soft, ripe and warmly fruity. Flavors are of fresh apples and green plums, with a lacing of lime juice.</t>
  </si>
  <si>
    <t>The notes of green apple and lemony citrus are fresh and clean with great clarity and precision. Balanced and easy to drink with a buttoned-up finish. Drink now.</t>
  </si>
  <si>
    <t>Drawn and leathery on the nose, and then as it opens it reveals citrusy red fruit aromas. The palate is lean and tight, with light cherry, raspberry and plum flavors. Toasty, dry and a bit buttery tasting on the finish.</t>
  </si>
  <si>
    <t>Hacienda Abascal Crianza</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Light and somewhat neutral smelling, with peach and pool water aromas. It's fresh, tangy and light on its feet, with citrus, melon and mild pithy flavors. Finishes similar, with lasting freshness, mild bitter notes and varietal correctness.</t>
  </si>
  <si>
    <t>Defines a certain style of Paso Robles red wine, soft in structure, with easy, gentle tannins and ripe, pronounced fruit that's almost candied in sweetness. But in this case, the blackberry and cherry flavors are totally dry.</t>
  </si>
  <si>
    <t>An uneasy mix of grapes and flavors. Peaches and apricots—more skin than flesh—seem to hit a hard wall and just stop. Can a Viognier have a “dumb” phase? That is what seems to be going on here.</t>
  </si>
  <si>
    <t>Grassy, herbaceous wine, with citrus and gooseberry fruits and a refreshing tang of acidity. It is light to feel, bursting with fresh fruits, very crisp and green.</t>
  </si>
  <si>
    <t>This late-harvest Viognier looks like a still wine as it comes out of the bottle, exploding with honey and wildflowers on the nose. Its fruitiness is restrained somewhat and would stand out paired with a crème brûlée—though on its own, the alcohol is overpowering.</t>
  </si>
  <si>
    <t>Hard to say if this is a dessert wine or a rosé, because it's fairly sweet. Let's call it a rosé. And a pretty one it is, with savory orange, raspberry and vanilla flavors, balanced with acidity.</t>
  </si>
  <si>
    <t>An austere, savory Zin from Amador, one of the smaller-production Zinfandels from Renwood and it shows. Firm tannins, dusty black fruit and spice—a good option for Sierra Foothills Zin fans.</t>
  </si>
  <si>
    <t>Light and easy with a great lift to the green plum, hard guava and banana notes. Lively but not overly zippy or mouth-puckering on the finish. Drink now.</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Quite possibly the first and only Washington Zweigelt, this has the sort of rough, rustic appeal as did Lemberger in the early days of the state's wine industry. Bright cranberry fruit has a spicy edge, and a sharp, high-toned finish.</t>
  </si>
  <si>
    <t>Soft, red berry-flavored wine. It has a light tannic structure, more in the way of juicy fruit, approachable and easy to drink. There is a fine spicy aftertaste.</t>
  </si>
  <si>
    <t>Woodsy, spicy aromas form a solid opening. There's adequate acidity on the palate along with raspberry, red plum and mild herbal notes. Racy, spicy and just toasty enough to rate well across the finish.</t>
  </si>
  <si>
    <t>Trebbiano d'Abruzzo is a white wine that delivers both structure and freshness wrapped around a core of pear, white flower and peach. This expression from the historic Valle Reale winery does a very nice job of living up to the grape's food-friendly reputation.</t>
  </si>
  <si>
    <t>Spice and light berry aromas form a simple but welcoming bouquet. The palate is snappy, with reductive tannins and dry, earthy berry and herb flavors that suggest raspberry, plum and thyme. Easy and light on the finish.</t>
  </si>
  <si>
    <t>This sun soaked-Pinot Grigio from Umbria in central Italy focuses on ripe aromas of peach and pink grapefruit. It's a crisp, luminous white wine packaged in a very modern and attractive transparent bottle.</t>
  </si>
  <si>
    <t>There are some toasty, Graham cracker highlights in the nose, leading into a full, round wine with lemon verbena accents. Fruity, soft and broad, with apple and melon.</t>
  </si>
  <si>
    <t>Lemony and strange at first, with gamy notes, leather and incense. The palate feels chunky and medicinal, with herbal, sweet, jumbled flavors of candied blackberry. Finishes flat and quick, leaving medicinal sweetness.</t>
  </si>
  <si>
    <t>Angel Paulucci Vineyard</t>
  </si>
  <si>
    <t>Held back for four years, this Pinot still is a little gritty, with some sharp edges. The cherry, cola, oak and bacon flavors have a barnyardy funkiness. Ready now.</t>
  </si>
  <si>
    <t>A bit raw and hot on the nose, with wild berry aromas and some fiery horseradish before it rounds into form. The palate has a good, regular feel and crisp plum and red cherry flavors. Fruity and fresh, but limited.</t>
  </si>
  <si>
    <t>Light strawberry fruit is matched to barrel notes of cola and caramel. There is more than a trace of barnyard and earth, and the tannins have a tea-like astringency. The fruit seems a bit over-matched.</t>
  </si>
  <si>
    <t>There's a lot of residual sugar in this low-alcohol wine. It's frankly sweet in orange, peach and vanilla flavors, but a crisp edge of acidity makes it finish clean and vibrant.</t>
  </si>
  <si>
    <t>This is a bit lighter than the previous vintage, offering tart red-berry fruit, accented with a note of fresh herb. The chocolaty barrel accents smooth out the midpalate and lead into a pleasant finish.</t>
  </si>
  <si>
    <t>Rich and soft, this is full of pear and quince flavors that pack a punch of acidity. The fruitiness is offset by a yeasty character that adds notes of almond and spice.</t>
  </si>
  <si>
    <t>Rich enough to drink now, this is dryish, crisply acidic and creamy, with pineapple sour candy and butterscotch flavors.</t>
  </si>
  <si>
    <t>Chappell Vineyard</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A touch of berry sweetness is in the bouquet and on the palate, followed by crushed clove and cinnamon stick notes. You can taste the air-dried fruit due to the flavors of prune and currant.</t>
  </si>
  <si>
    <t>Santa Sofia is a celebrated estate with its very own landmark villa that was designed by architect Andrea Palladio. That beautiful aesthetic is matched by its production of fine wines. This elegant wine has dark fruit aromas and spicy flavors.</t>
  </si>
  <si>
    <t>This is soft and gentle, with easy berry, herb, cola and sandalwood flavors. Drink now, as this is about as good as it will ever be.</t>
  </si>
  <si>
    <t>Perfectly suited to afternoon barbecues with burgers and hot dogs, this offers bright berry intensity with background notes of spice and leather. The mouthfeel is soft, enduring and medium bodied.</t>
  </si>
  <si>
    <t>This is bone dry, complex and warm in alcohol. The flavors include blackberries, currants, black pepper and sandalwood, with a meaty, leathery note of beef jerky. Drink up.</t>
  </si>
  <si>
    <t>Fran's Reserve</t>
  </si>
  <si>
    <t>This shows the superhigh alcohol that Zins from this vineyard often achieve. It's bone dry, but it has a heaviness and heat that make it Port-like, with black currant, prune and dark chocolate flavors.</t>
  </si>
  <si>
    <t>Made using grapes from the Fumane subzone of Valpolicella, this shows simple lines that are nonetheless balanced and clean. Berry and spice aromas add heft to the medium weight and persistency of the mouthfeel.</t>
  </si>
  <si>
    <t>This opens with bright aromas of cherry, blueberry, leather, tobacco and clove. The palate shows nice harmony and density that is enhanced by a zesty, spicy finish.</t>
  </si>
  <si>
    <t>This is fantastically rich in flavors of cherry pie, milk chocolate, buttered toast and spice. The texture is fairly light, falling somewhere between Merlot and Pinot Noir. Drink now.</t>
  </si>
  <si>
    <t>The Painted Lady</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This is a char-broiled Mencí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Beautifully packaged, with a 1920s-style label, this opens with whopping heat and huge chocolate-fudge and cherry syrup flavors. It would be impossible to exaggerate how big and bold this is.</t>
  </si>
  <si>
    <t>Torre d'Orti Pastoria</t>
  </si>
  <si>
    <t>Made from classic Bordeaux varieties with Syrah, it's dry, rich in tannins and complex, with flavors of blackberry, fresh herb and oak. But it's quite soft, with extraordinarily high alcohol that gives it a Cognac-like burn.</t>
  </si>
  <si>
    <t>Estate Red</t>
  </si>
  <si>
    <t>Ripe and full bodied, this is packed with tasty fruits. Notes of pear, apricot and white peach mingle easily together, creating a forward, wine with the right depth of flavor.</t>
  </si>
  <si>
    <t>A mild stone-fruit aroma comes with rancio and butterscotch hints. It feels dry and fresh, with good body weight and crisp, briney flavors that are accented by notes of salted nut and dried apricot. Mild on the finish, with medium length and drive.</t>
  </si>
  <si>
    <t>Bulería Fino</t>
  </si>
  <si>
    <t>This has zest, personality and depth, with layers of red fruit, spice, leather, pipe tobacco and dried rosemary emerge that emerge on the bouquet.</t>
  </si>
  <si>
    <t>Apple and citrus aromas mingle on the nose, with hints of steely minerality and just-dried grass. The medium-weight mouthfeel boasts flavors of underripe stone fruit and lemon zest, shifting to riper orange and pear flavors as the finish evolves.</t>
  </si>
  <si>
    <t>“Terre Nobili,” which is Italian for “noble lands,” is a blend of 70% Cabernet Sauvignon with Merlot and Refosco. Aged for 24 months in oak, it opens with bright fruit intensity, bearing notes of spice, rosemary and tobacco. The mouthfeel is acidic, making it a good choice to enjoy with cheesy lasagna with béchamel sauce.</t>
  </si>
  <si>
    <t>Terre Nobili</t>
  </si>
  <si>
    <t>This starts out smelling gaseous and rubbery, though with time it settles on herbal, leafy and minty notes. It feels soft, chunky and wide, with a baked, spicy berry flavor. The finish is chewy and earthy. A blend of Tempranillo, Garnacha, Syrah and Cabernet Sauvignon.</t>
  </si>
  <si>
    <t>Finca Casa Lo Alto</t>
  </si>
  <si>
    <t>Give this wine a little time in a decanter before drinking, as it's a tight and brittle right out of the bottle. After 30 minutes or so it warms and softens, offering a gently attractive Merlot that's dry and softly tannic, with pleasing cherry, red currant, licorice and herb flavors. Drink now.</t>
  </si>
  <si>
    <t>Picture perfect Gewürz, this is crisp and incredibly flavorful, with notes of grapefruits, Asian pears and tropical fruits, exotic spices, wild honeysuckle and vanilla. While the label says it's dry, it's rich in honey and butter flavors.</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The light apple and mild citrus aromas are nice. It feels fresh and medium in intensity, with notes of peach, apple, pear and citrus in equal, moderate doses. Short, lemony and fresh on the finish.</t>
  </si>
  <si>
    <t>Firm, hard and tight, this offers black cherry flavors with some peach-pit phenolics. It's sharp and edgy, definitely on the herbal side, with a hint of stem.</t>
  </si>
  <si>
    <t>A strong streak of pure vanilla highlights the flavors here. The fruit tastes of fresh-picked strawberries. This is 100% Syrah made from estate-grown fruit.</t>
  </si>
  <si>
    <t>This is very sweet in honey flavor, with fruity notes of apricot and orange. It could benefit from greater acidity to balance the sweetness, but it sure is a decadent dessert sipper.</t>
  </si>
  <si>
    <t>Wein der Eisbox Tondre Vineyard</t>
  </si>
  <si>
    <t>Maestral</t>
  </si>
  <si>
    <t>A big, vital, dramatic wine, one of the finest Cab Francs of the vintage. Dazzles with blackberry, black cherry, mocha and spice flavors, wrapped into thick but finely ground tannins, and enriched with smoky oak. Beautiful now and for the next 4–5 years.</t>
  </si>
  <si>
    <t>An impressive, full and ripe wine, with dryness and fruitiness balanced with more complex mineral and tang. Delicious and finely made.</t>
  </si>
  <si>
    <t>The nose of this red offers assertive notes of bramble, forest berries and garrigue herbs, while the medium-weight mouth shows more fruit flavors of black cherry and plum. The finish is long and tasty with strong wood-driven spice. Drink now.</t>
  </si>
  <si>
    <t>L'écriture</t>
  </si>
  <si>
    <t>Firmed up with a little Zinfandel, Malbec, Petite Sirah, Carignane and Grenache, this full-bodied red wine is delicious and complex. Bone dry, its bright acidity and freshly crushed pepper flavors highlight ripe cherry, raspberry, teriyaki beef and toast flavors. Should age well for the midterm.</t>
  </si>
  <si>
    <t>Dakine</t>
  </si>
  <si>
    <t>Shows the intense concentration of mountain-grown grapes and the acidity of a cool- climate vineyard. The combination yields this robust young Cabernet Sauvignon. With potent blackberry and mineral flavors, it could develop for up to six years in the cellar.</t>
  </si>
  <si>
    <t>There are masses of pineapple, apricot, orange and green apple fruit in this Chardonnay, accented with strong Carneros acidity. Quite a good wine, but once you get past the flavors, it falls off in interest. Could be a rare Chardonnay sleeper. Try giving it 2–3 years in the cellar.</t>
  </si>
  <si>
    <t>This represents a top value among Viogniers, which often carry a price tag loftier than their quality deserves. Not so in this case; the variety's floral aromas are well displayed, backed by hints of melon, apricot and gingery spice. It's fairly full bodied, with a slightly viscous texture that extends the warm finish. Drink now.</t>
  </si>
  <si>
    <t>A good, dry Zinfandel marked by flavors of freshly crushed black pepper sprinkled over ripe crushed blackberry liqueur. The all-important tannins give the richness a firm structure. The wine is a little hot in alcohol, but barbecue and richly sauced beef and chicken dishes will stand up well.</t>
  </si>
  <si>
    <t>Lots to like in this Chardonnay. It's enormously rich in pineapple, mango and lemon meringue pie flavors, with vanilla and buttered toast from oak. Shows the smooth dryness and crisp acidity of Bien Nacido. A rich, savory wine to drink now.</t>
  </si>
  <si>
    <t>With the creamy, yeasty notes of lees stirring and fine, smoky oak nuances, this soft, buttery Chardonnay is rich in lemon, lime and white peach flavors. It's an upscale sipper that will develop bottle nuances over the next six years.</t>
  </si>
  <si>
    <t>Fresh and beautifully defined, this textbook Viognier marries citrus fruit, peaches and honeysuckle to light tannins that suggest lemony tea. Persistent and balanced, with the alcohol at 14.3%, it is really a lovely sipping wine, just right for spring.</t>
  </si>
  <si>
    <t>Lots of bright, savory raspberry, cherry, cola, vanilla, sandalwood and spice flavors in this drily delicious Pinot. It's so easy to enjoy glass after glass with a good steak or chop. Drink now for freshness.</t>
  </si>
  <si>
    <t>Also known locally as Blauburgunder, this cool-climate Pinot Nero opens with crisp and pure aromas of small forest berry, white cherry and blue flowers. The aromas are gorgeous and the mouthfeel is polished and bright.</t>
  </si>
  <si>
    <t>Luziafeld Exclusiv</t>
  </si>
  <si>
    <t>There's a very beautiful quality to the nose of this fresh Barbera d'Alba that opens with bright aromas of blue flower, red cherry, almond skin and cola. In the mouth, the wine shows bright acidity followed by a smooth, silky texture.</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A Yalumba project, Running with Bulls sources Tempranillo from several subregions of the Barossa under the stewardship of winemaker Louisa Rose. The oak here is subtle and well integrated, adding hints of vanilla and spice to the black cherry and plum flavors. It's full-bodied and richly textured, yet soft and welcoming.</t>
  </si>
  <si>
    <t>Running with Bulls</t>
  </si>
  <si>
    <t>Pinots from this vineyard always are full-bodied, tannic and high in acidity, with deep, extractedly ripe berry and cherry flavors. The danger is that this big style can become so exaggerated as to be clumsy, but Morgan always finds a way to keep the power in check. Cellar for 4–5 years, or give it a good long decant if you drink now.</t>
  </si>
  <si>
    <t>Quvée 21 proves to be a tonic and bright sparkling wine (made with Chardonnay and 20% Pinot Nero grapes) with sophisticated aromas of toasted almond, stone fruit, white chocolate and a touch of cinnamon spice.</t>
  </si>
  <si>
    <t>Brut Quvée 21</t>
  </si>
  <si>
    <t>Bone dry, fruity and tannic, this pleasant Syrah has complex flavors of berries, cherries, grilled meat, pepper and smoky oak. Substantial in body, if a bit tough and astringent in tannins. Needs rich meats and cheeses. Could even improve in the cellar for a few years.</t>
  </si>
  <si>
    <t>A good, rich red wine, dry, soft and fruity. Shows ripe cherry, red licorice and bacon flavors, with a coating of sweet oak. Pretty and polished, a Merlot to drink now.</t>
  </si>
  <si>
    <t>Tons of fresh, succulent cherry and raspberry fruit flavors in this savory wine, elaborated with sweet, smoky oak. Made in a drink-me-now style, it's soft and lush, with beautifully ripe, smooth tannins.</t>
  </si>
  <si>
    <t>It's a shame this young wine was released well before it's anywhere near ready to be consumed. But it was, with the result that it's all fresh tannins, acidity and jammy raspberries, cherries and cola. Tastes simple and candied now, but if you give it a year or two, it should start to come around.</t>
  </si>
  <si>
    <t>Gritty tannins frame this Cabernet, with classic blackberry, black currant, cassis and cedar flavors. It's rich, full-bodied and appealingly dry, although it's missing just a bit of the complexity you want in a top-tier Napa Cab of this price.</t>
  </si>
  <si>
    <t>Boeschen Vineyards</t>
  </si>
  <si>
    <t>Made in a crisper, fresher style than many Viogniers, without the extreme aromatics of some, but possessing fine, complex pear and pineapple fruit alongside smoky-minerally notes. It's medium-bodied and admirably focused, with a long, refreshing finish.</t>
  </si>
  <si>
    <t>Youthful and tart, this tangy and fruit-driven Merlot opens with berries, pie cherries, baking spices and hints of cocoa, smoothes out in the midpalate and thoroughly seduces by the time it gently fades. Delicious now, but give it another four or five years and it may dazzle.</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irm and dark wine, its solid tannins very much to the fore. There is also a strong toasty wood element that needs time to blend in what will be ripe, sweet fruits, freshened with pungent acidity. For aging.</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Could almost be a Cabernet Sauvignon, with ripe, concentrated blackberry, cassis and mocha-choco flavors. The tannins are strong, but very refined, in the Napa style, and the wine shows a good bite of acidity. A fine example of this variety, and should age well for a very long time.</t>
  </si>
  <si>
    <t>Truly stunning, the Lewis Estate Riesling from Dunham explodes with fragrant fruits—citrus, melon and tropical. A symphony of subtle accents, such as powdered sugar, candied citrus peel and breakfast tea, this gorgeous bottle belongs with the short list of the very best of Washington's many Rieslings.</t>
  </si>
  <si>
    <t>Massive in chocolate, blackberry, blueberry and cherry jam intensity, this is a brilliant wine. It's so delicious that you'll want to drink the whole bottle. The inclusion of Cabernet Franc in the blend may be partly responsible for its accessibility. It's wonderful to drink now, despite having fine, firm tannins. Give it some decanting, and then watch as it changes in the glass with every sip.</t>
  </si>
  <si>
    <t>Failla is so well known for Pinot Noir that we sometimes forget how good their estate Syrah can be. Given the vineyard's terroir, its red wines show better in cooler vintages—like 2010—while its above-the-fogline elevation encourages ripeness. This is dry, tannic and peppery, with a succulent blackberry flavor. Among the best Syrahs of the year, it's gorgeous now, and should develop over the next six years.</t>
  </si>
  <si>
    <t>This is an absolutely beautiful wine from a winery that's quietly been doing a great job with their Cabs. Made from grapes grown high up on Mount Veeder, which insiders know as one of Napa's premier mountain appellations, it's rich and softly refined in blackberry, blueberry, currant and chocolate flavors, with lovely minerality. It will age for a while, but there's no reason not to drink it now.</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2018.</t>
  </si>
  <si>
    <t>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t>
  </si>
  <si>
    <t>Cor Leonis</t>
  </si>
  <si>
    <t>Once again, the Syrah from the Rocky Mother Vineyard proves its mettle, with a young, juicy, jammy, joyful expression of pure berry flavor. Compelling structure, amazing purity and a well-modulated hint of chocolate from aging in 20% new French oak complete the picture.</t>
  </si>
  <si>
    <t>Another successful Cabernet from Amici, who turns to this esteemed vineyard for sourcing. It shows real pedigree and finesse, and it's instantly appealing for its soft tannins and complex cherry, red currant, cocoa and spice flavors. Yes, it's expensive, but it's Amici's best Cabernet of the vintage, and this is as upscale as Napa Cabernet gets.</t>
  </si>
  <si>
    <t>It's hard to believe that this fabulous Pinot is Failla's least expensive selection; what a great indication of his 2011s yet to come and of the vintage in general. It's bone dry and rich in raspberry flavor, with brisk acidity, firm minerality and a perfectly applied jacket of smoky oak. Elegant, pure and savory, it's just beautiful to drink now.</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erfect balance is evident in this tightly wound, refined and smooth-drinking Bordeaux-style blend. Made using two-thirds Cabernet Sauvignon, this is fragrant, stylish and polished, with dark fruit flavors that are dotted with notes of spring herb and black olive.</t>
  </si>
  <si>
    <t>Chaleur Estate Red Wine</t>
  </si>
  <si>
    <t>This is one of the best Alexander Valley Cabs of the vintage. It shows tightly controlled tannins framing luxurious black cherry, currant, dark chocolate and oak flavors that are dramatically rich and balanced. So delicious now, it's hard to keep from popping the cork, but it should develop in the bottle over the next eight years.</t>
  </si>
  <si>
    <t>Single Vineyard Selection Yoeman Vineyard</t>
  </si>
  <si>
    <t>The Altenberg Vineyard is on the slopes to the north of Lake Neusiedlersee. With its great exposure, it can produce a rich, structured wine like this that offers aging potential. Even at this stage, it feels complete, offering a balanced mix of tannins, black plum and peppered blackberry notes. Age for 3–4 years.</t>
  </si>
  <si>
    <t>This is pure Cabernet—tight, tannic and terroir-driven. It has a dense mix of fruit, rock, earth and herb flavors that are nicely integrated, with a full palate and fine complexity and density. A little more barrel toast would put the icing on the cake.</t>
  </si>
  <si>
    <t>Stoneridge Vineyard</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This 100% Cabernet is soft, rich, fruity and almost sweet in ripe, jammy blackberry and cherry flavors, and that impression of sweetness is heightened by caramelized oak. Without structure, this would be a candy bar, but structure it has, and plenty of it. The acidity is firm and mouthwatering, and the tannins are wonderful. You'd think they'd be tough as nails, given the Spring Mountain origin, but they're easily negotiable. Drink now–2015.</t>
  </si>
  <si>
    <t>Nefarious just keeps going from strength to strength. This marvelous, off-dry Riesling, from an estate vineyard just outside the Lake Chelan AVA, is built upon delicately-woven threads of lemon, orange, apricot and cantaloupe, with a smattering of spun sugar. The flavors keep piling on, with caramel and honey coating the finish.</t>
  </si>
  <si>
    <t>Stone's Throw Vineyard Estate Grown</t>
  </si>
  <si>
    <t>Another great Hillside Select from selected blocks in Shafer's vineyard. It's a perfect illustration of the “iron fist in a velvet glove” description of Stags Leap Cabernet, with perhaps more emphasis this year on the velvet than the iron. With smooth tannins and luxurious, oak-influenced blackberry and black cherry jam flavors, it's delicious now and will provide plenty of pleasure over the next 8–10 year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Just gorgeous, this soft, plush, velvety wine is dry and smooth in tannins. Its dramatic tiers of flavors range from ripe summer blackberry to rich black currant, with a sweet, spicy jacket of smoky, buttery oak. Really beautiful for drinking now and over the next six years.</t>
  </si>
  <si>
    <t>Beckstoffer To Kalon Vineyard TK2</t>
  </si>
  <si>
    <t>There's a smoky edge to the dark chocolate, licorice, blackberry and bacon flavors that make this especially savory. It tastes like jam, but finishes dry, with superb tannins and fine, mouthwatering acidity. It's one of the best Petite Sirahs out there. This will age for decades, but enjoy it over the next several years for its fruity freshness.</t>
  </si>
  <si>
    <t>Tur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soft and herbal—but the oak sticks out like a sore thumb. Put it in the cellar until at least 2018, and it could go far beyond that.</t>
  </si>
  <si>
    <t>Plus Single Vineyard Selection Vyborny Vineyard</t>
  </si>
  <si>
    <t>A blend of 62% Cabernet Sauvignon and 38% Syrah, this has strong Cabernet character, with firm tannins and a precisely defined herbal note. Some good funk is present and proportionate, but ultimately it is the wild, brambly cherry flavor that shines through to a compelling finish.</t>
  </si>
  <si>
    <t>En Chamberlin Roma</t>
  </si>
  <si>
    <t>Very tannic, in the Laurel Glen way, this young wine's toughness is due to the estate vineyard's mountain terroir. In years past, Laurel Glen was a cult Cabernet. They perhaps dropped the ball for a while, but this wine stages a big comeback. It's rich and vital in black currant and mineral, with just the right touch of new oak, and it shows a sophistication not seen from the winery in years. And at this price, it's a bargain. Drink now–2021, as it gradually softens and sweetens.</t>
  </si>
  <si>
    <t>This impressively rich wine, with impeccable balance, has acidity and ripe, spicy fruit in great accord. It's dry, with its acidity cutting through the complex texture. It should certainly age over several years.</t>
  </si>
  <si>
    <t>Clos Saint-Landelin Vorbourg Grand Cru</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ème de cassis and smoke flavors. But, like the 2007, it needs serious time in the cellar. Try after 2018.</t>
  </si>
  <si>
    <t>Vintage VI</t>
  </si>
  <si>
    <t>There's a lot of lees influence on this wine, which gives it a sourdough taste and creamy mouthfeel. It's dense in tropical fruit, citrus, green apple and honey notes, with a touch of sweet, smoky oak. A dry, complex, multilayered wine, this will gain traction with 2–4 years in the cellar.</t>
  </si>
  <si>
    <t>A yummy new release from Roco, this seductive, satin-smooth wine marries flavors of cherry and chocolate, with a subtle underpinning of mineral. The finish brings in butterscotch and barrel notes, all choreographed into perfect harmony.</t>
  </si>
  <si>
    <t>This wine is living proof that Argentine Malbec can and does age well. Classic in style, it has aromas of leather, tobacco, dill, vanilla and baked berry. It feels alive and kicking, with dry yet sweet berry, spice and vanilla flavors. The finish is long and not the least bit tired; drink now or continue to hold.</t>
  </si>
  <si>
    <t>Only just coming together, this has some richness and an expressive perfumed character. With its fine depth of flavor, a hint of spice and complexity, it's a wine that will age over several years.</t>
  </si>
  <si>
    <t>Bott Frères</t>
  </si>
  <si>
    <t>This is a thick, young blend that's based on Merlot. It's brooding in tannins, offering deep, impressive layers of blackberry purée, dark chocolate and bacon. This is really delicious now with big, rich fare, like short ribs, and it should be good over the next six years.</t>
  </si>
  <si>
    <t>Mad Hatter</t>
  </si>
  <si>
    <t>Structured and rich, this is a wine with great weight from the ripe fruit. It is open, bearing flavors of red berry, damson and spice, with acidity. It should age over several years.</t>
  </si>
  <si>
    <t>A powerful Zinfandel, this is dry and balanced. It's classic Napa Valley, with ripe fruit and superb tannin structure. It floods the mouth with flavors of blackberry, black currant, cedar and licorice, with touches of spices ranging from pepper to cloves and cinnamon. Terrific with lamb shanks over creamy, baked polenta.</t>
  </si>
  <si>
    <t>One of the first 2011 Sauvignon Blancs to be released, this is fresh, fruity and zesty in acidity. Like a walk through a spring rain, it awakens the senses, with savory citrus, lemongrass, vanilla and mineral flavors that finish dry and spicy.</t>
  </si>
  <si>
    <t>On the nose, smoky aromas of bacon and rubber mingle with notes of toasty oak and black fruit. The palate is lively and vital, with powerful plum, berry, vanilla and butter flavors. There's a leftover butter note on the finish along with texture and length. Ripe, lush and well oaked, this is a blend of 55% Malbec and 45% Cabernet Sauvignon.</t>
  </si>
  <si>
    <t>Marked by a light, silky texture and notable acidity, this Pinot has a rich core of raspberry and persimmon fruit. It's a rich wine, elegant and complex, but it needs a little time for the elements to knit together. Hold until 2015.</t>
  </si>
  <si>
    <t>Saturated aromas of black currant and blueberry are nuanced with wood smoke, herb and mint notes. This feels ripped and tannic, but balanced, with toasty flavors of blackberry, cassis, herb and espresso. It's persistent on the finish; drink now–2015.</t>
  </si>
  <si>
    <t>Smooth and rich, this is a wine with both a present and a future. It is full, bearing flavors of spice and sweet fruits, with a tangy character. This will give great pleasure in 3–4 years.</t>
  </si>
  <si>
    <t>With a smooth, silky texture and lots of rewarding flavors, this Grenache succeeds where so many others fail. It's bone dry and has just enough acidity to balance the flavors of cherry, tobacco, cola and Virginia ham.</t>
  </si>
  <si>
    <t>A delightful blush wine—one of the best out there. Made from Grenache, Mourvèdre and Carignan, it's bone dry and brilliant in acidity, with complex, savory flavors of rose petal, orange tea, dried herb and spice. Really defines the elegant style of California rosé.</t>
  </si>
  <si>
    <t>Rosé du Tusque</t>
  </si>
  <si>
    <t>Big and rounded, this shows the richness of the vintage and the structure of the appellation. It has weight to go with the rich, juicy fruit, with a flavor of sweet strawberry that's balanced with acidity. This is very young and needing several years to age.</t>
  </si>
  <si>
    <t>This is firm, full of acidity and tannins as much as fruit. The fruit is the weight behind the superstructure, promising rich flavors of red berry and black plum in years to come. Keep for at least four years.</t>
  </si>
  <si>
    <t>On the herbal, tobacco-laden end of the Cabernet spectrum, but those elements are backed by ample cassis fruit and a lush mouthfeel. It's long and velvety on the finish, making a winning final impression. Drink now–2020.</t>
  </si>
  <si>
    <t>This is densely packed with ripe primary fruit, oak and tannins, it's practically undrinkable now. Tastes tough despite a molten core of spicy blackberry and iron flavors. All indications point to its ageability. Give this 6-8 years to soften and mellow.</t>
  </si>
  <si>
    <t>What consumers love about Prosecco is its pure informality and ease. This bright sparkler does just that and would taste great with finger foods thanks to its crisp acidity and persistent bubbles.</t>
  </si>
  <si>
    <t>Cartizze expressions of Prosecco Superiore tend to offer exceptional creaminess in the mouth—thanks to the foamy quality of the perlage—and sweet fruit on the close. This expression from one of the area's most historic wineries lives beautifully up to this reputation.</t>
  </si>
  <si>
    <t>Spicy and savory, this is a whistle-clean, dry Sauvignon Blanc that's perfect as a cocktail sipper. It offers aromas and flavors of lemon, lime and vanilla, with bright, citrusy acidity.</t>
  </si>
  <si>
    <t>Rich while elegant, this stylish wine has spice from wood to go with its blackberry flavor and firm tannins. Chunky and laced with acidity, it has a dense finish that promises good aging.</t>
  </si>
  <si>
    <t>Forward in cherry and blackberry jam flavors, this Cabernet has been generously oaked, giving it a buttered-toast smokiness. It's soft and mellow, making it drinkable now.</t>
  </si>
  <si>
    <t>A fine, well-developed wine that's dry and rich. It has weight and power, with a concentrated apple flavor and the beginnings of a mature character. Drink now, or give the wine a few more months.</t>
  </si>
  <si>
    <t>This is a big wine with a big future. It has rich, concentrated fruit and a dense, tannic structure. Add in the flavors of smoky wood, spice, black plum and berry, and this looks worth keeping for 4–5 years or more.</t>
  </si>
  <si>
    <t>Château de Chamirey Les Ruelles Premier Cru</t>
  </si>
  <si>
    <t>Like the 2006 bottling, the winery's '07 is enormously rich and extracted, with concentrated flavors of blackberry, prune, cassis, cocoa and cedar. The alcohol high, and it shows up in the form of heat and a glycerine-driven sweetness—although the wine itself is dry.</t>
  </si>
  <si>
    <t>The BlackJack is old vine Pinot Noir from this estate's most demanding barrel selection. Good concentration lends depth to the blackberry flavor. Streaks of cola, smoke and coffee extract run through the core of this wine, which remains in fine balance through the potent finish.</t>
  </si>
  <si>
    <t>Estate BlackJack</t>
  </si>
  <si>
    <t>Densely tannic, this has notes of licorice and dark chocolate. It has obvious richness and weight that give a sweetness to the damson flavor and acidity. The juicy character of this ageworthy wine powers right through to the finish.</t>
  </si>
  <si>
    <t>This smooth, rich, wood-aged wine has concentrated, ripe yellow-fruit flavors, with a vanilla-wood accent and a pinch of nutmeg. It finishes warm and rounded.</t>
  </si>
  <si>
    <t>Palpite Branco</t>
  </si>
  <si>
    <t>Warm and rich, this has flavors of spices and apricots, with a good concentrated character. Rich and powerful, it is full on the palate and needs more time to develop.</t>
  </si>
  <si>
    <t>This shows the classically dry structure of Goldeneye, with firm tannins and tart acidity, as well as a fine core of cherry, cola, red currant and oak flavors. Not quite as intense as Goldeneye's ageable vineyard bottlings, but not too far off. Drink now.</t>
  </si>
  <si>
    <t>Dark berries and a touch of woody spice lead the way on the nose of this friendly Pinotage. As you settle in to the velvety texture, sultry tannins wrap around your tongue and mingle with the juicy plum and peppery spice flavors. Ready to drink now.</t>
  </si>
  <si>
    <t>A particularly clean, fresh and dry rosé, full of currant fruit, a taut, refreshing texture and a final burst of acidity.</t>
  </si>
  <si>
    <t>Full-bodied, rounded and soft wine. It has plenty of ripe plum and spice flavors along with an edge of toast. Attractive, juicy wine for drinking now.</t>
  </si>
  <si>
    <t>Romeira</t>
  </si>
  <si>
    <t>Lots of ripe blackberry and cherry fruit flavors in this dry wine, with the nervy acidity of the Central Coast and Cabernet's hefty tannins. It's a solid, rustic wine to drink now.</t>
  </si>
  <si>
    <t>A pleasantly dry, fruity Syrah, with spicy flavors of berries, currants, cola and plums, and a tangy streak of grilled bacon. Drink this soft wine now.</t>
  </si>
  <si>
    <t>This soft, sweet, oaky Cabernet will appeal to those who like the New World style. It's as puffy as a dessert concoction, with cherry, chocolate, nougat and cinnamon spice flavors, and is ready to drink now.</t>
  </si>
  <si>
    <t>Raspberry and citrus aromas sit in front of a cheerful, sweet-styled set of juicy watermelon and plum flavors. This is about as simple as it gets, with a bright pink color, mild acidity and good balance. A wine to drink as soon as possible.</t>
  </si>
  <si>
    <t>Mas Donis Rosat</t>
  </si>
  <si>
    <t>A simple Merlot that's priced fairly and is a little tannic at first, the fruit acting shy, but that opens into a fine Merlot that would go well with rich red meat. .</t>
  </si>
  <si>
    <t>Lightly herbal and briary smelling, with solid berry aromas. The palate is thorough and chewy, with herbal plum and berry flavors in front of a tasty, juicy finish that's medium in length and doesn't bite down.</t>
  </si>
  <si>
    <t>La Gardea</t>
  </si>
  <si>
    <t>Smooth wine, with green plums and citrus flavors balancing the edge of yeastiness. The wine finishes crisp and tangy.</t>
  </si>
  <si>
    <t>Grand Escolha</t>
  </si>
  <si>
    <t>Sweet peach, mango, papaya, citrus fruit and honey flavors mark this opulent young wine. It brims with acidity, yet is very high in alcohol. Best now with exotic, Asian-inspired spicy dishes.</t>
  </si>
  <si>
    <t>Fresh, apple-flavored wine, full of white fruits and a tangy, bright acidity. The wine is deliciously fresh, with stone fruit acidity on the finish.</t>
  </si>
  <si>
    <t>Xairel Branco</t>
  </si>
  <si>
    <t>Sweet and jammy in extracted blackberry and cherry fruit, with big tannins and a sting of acidity. Fairly rustic for drinking now.</t>
  </si>
  <si>
    <t>Napa County-Sonoma County-Lake County</t>
  </si>
  <si>
    <t>Round but lifted with racy pineapple-infused acidity in the mouth, this Chard offers ripe melon and red apple flavors to balance the serious cut. A hint of peach pit nuttiness stays through the finish.</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Light and fresh in style, with pleasant cherry fruit accented by delicate notes of green herbs and sous bois. It's a pretty wine, quaffable even, with hints of charred oak and coffee showing up on the finish. Drink now.</t>
  </si>
  <si>
    <t>Light and mostly neutral smelling, with citrus aromas and not much else. It's chalky and medium-bodied, with semisharp acidity and fresh, simple flavors of melon and apple. Crisp, zesty and juicy on the back end.</t>
  </si>
  <si>
    <t>Delicious and spicy, if a little too soft in structure. Swamps the mouth with ripe, fruity flavors of cherries, raspberries, currants and cola, with lots of savory black pepper.</t>
  </si>
  <si>
    <t>Bold and jammy in style, with intense dark berry fruit and some peppery, leafy notes. Tannins are supple, while crisp acids mark the finish.</t>
  </si>
  <si>
    <t>La Cala is a fun and easy expression of Vermentino from the sunny island of Sardinia that shows bright citrus notes backed by tones of honeysuckle and wild sage. Pair this wine with fried calamari.</t>
  </si>
  <si>
    <t>Here's a Best Buy white wine that would pair with salads, vegetable dishes and appetizers. It's crisp and luminous with lively aromas of citrus, lemon zest, stone fruit and melon. Pecorino is one of Italy's hottest varieties on the indigenous grape scene.</t>
  </si>
  <si>
    <t>A sweet style of sparkling wine, with brisk acidity framing orange, lime, vanilla and honey flavors. Nice with wedding cake, at a good price.</t>
  </si>
  <si>
    <t>Moscato Spumante Champagne</t>
  </si>
  <si>
    <t>The important thing to know about this Riesling is that it's frankly sweet, with sugary apricot, orange, green apple and honeysuckle flavors. It's also brilliantly clean and vibrant in acidity. If you like this off-dry style, it's definitely for you.</t>
  </si>
  <si>
    <t>Fresh, juicy wine, with soft tannins and taut red cherry fruit. The tannins provide a discreet backbone. Age for 2–3 years.</t>
  </si>
  <si>
    <t>A flashy, soft Cabernet for drinking now. It's a little on the sweet side, with raspberry and cherry tart, brown sugar, chocolate and cinnamon spice flavors. Not an ager, so drink now.</t>
  </si>
  <si>
    <t>Dainty and nuanced, this crisp citrus-driven Chard offers background notes of almond skin and pear to flesh out the mouth. Lively and somewhat prickly acidity dances on the tongue through the mouthwatering close. Drink now.</t>
  </si>
  <si>
    <t>Mineral and leather aromas are a combination of the wine's rocky soil origins and heat and dryness from 15.2% alcohol. Evolves in the glass, going from tasting spicy/earthy to medicinal plum and berry. Finishes round, sweet, hot, herbal and syrupy.</t>
  </si>
  <si>
    <t>Melon and almond skin aromas lead to pithy citrus on what amounts to a pretty good bouquet. Round, citrusy and fresh in the mouth, with orange, passion fruit and tropical leanings. Solid and well shaped for a $7 quaffer. 70% Airen and 30% Macabeo.</t>
  </si>
  <si>
    <t>). Earth, cola and leather aromas are good, however the fruit portion of the bouquet is a bit damp and roasted. The palate is hard and rugged, with driving cherry and plum flavors. Earthy and herbal on the finish.</t>
  </si>
  <si>
    <t>A dark style of Ribera with concentrated blackberry, licorice and charcoal aromas. The palate is more simple and spread out, with heavy tannins and creamy oak creating a jammy, sweet flavor profile that offers up a lot of mocha. Finishes tannic and shallow, with oak-based creaminess.</t>
  </si>
  <si>
    <t>Open, fresh and peachy on the nose, becoming citrusy and leaning toward the acidic side on the palate. Flavors of tangerine, lemon and orange keep it moving, and the finish, while short, is fresh and cleansing.</t>
  </si>
  <si>
    <t>This new producer's family has been farming in the Yakima Valley for four generations. A fine debut, this has clean apple and peach flavors, with supporting acids and a sensible price.</t>
  </si>
  <si>
    <t>Dark and lush, this has notes of forest berry and plum flesh. The mouthfeel is round and slightly creamy, with dense blackberry and raspberry flavors, and a finish that's dusted with pepper and cocoa powder accents. Drink now.</t>
  </si>
  <si>
    <t>Made in the popular style, this features ripe orange, lemon, lime and guava flavors, highlighted by brisk acidity and made rich with a buttered toast note and creamy lees. It's an elegant, appealing Chardonnay for drinking now.</t>
  </si>
  <si>
    <t>Notes of ripe, fleshy red fruit on the nose and palate are grazed with hints of smoked meat, nuts and dried sage—an appetizing mélange of sweet and savory elements. While it's full bodied, the zesty acidity makes for a refreshing yet satisfying sip.</t>
  </si>
  <si>
    <t>Ripe and wood aged, full bodied and rounded, this is now mature. Its broad features are tempered by a shot of minerality and a steel note that add a crisp texture to the tropical fruits.</t>
  </si>
  <si>
    <t>Bright grapefruit and lime flavors are made round with a note of creamed apple. This is a delicious, full-flavored wine that's finely balanced and crisp on the finish.</t>
  </si>
  <si>
    <t>Domaine Bernard Millot</t>
  </si>
  <si>
    <t>Bone dry and tart in acidity, this has tobacco, sour cherry and crushed black-pepper flavors. While it doesn't show much richness, it's silky and elegant on the palate, with a certain earthy complexity. Foods, such as lamb, steak and salmon, will certainly coax out more flavors than the wine delivers by itself.</t>
  </si>
  <si>
    <t>This has a touch of austerity, with savory spice, cured meat and teriyaki aromas. The palate bursts with bright red fruit and smooth tannins.</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Fragrant and perfumed, this has a smoky character and crisp fruit, while remaining attractively ripe. The tannins are soft, and the acidity on the finish is fruity.</t>
  </si>
  <si>
    <t>Hautes Côtes de Nuits</t>
  </si>
  <si>
    <t>With its flavors of butterscotch, vanilla, pineapple and peach jam, this is a rich wine that will appeal to fans of creamy, oaky Chardonnays.</t>
  </si>
  <si>
    <t>This smells a bit charred at first, then turns syrupy and richly oaked. It feels fresh but hard, with spiky acidity that pushes the citrusy, vanilla-accented red-fruit. It finishes crisp and a little tart, with cherry, plum and herb flavors.</t>
  </si>
  <si>
    <t>A broodingly dark, oaky Syrah, this has a dash of pepper and intense red fruit. Naggiar continues to make promising Rhone-inspired estate wines from rocky mountain soils.</t>
  </si>
  <si>
    <t>Drink this charming Merlot now for its soft, sweet richness of fruit. With a touch of smoky oak, it shows cherry, red currant and mocha flavors that are wrapped into polished tannins.</t>
  </si>
  <si>
    <t>Ranch Reserve</t>
  </si>
  <si>
    <t>Made using grapes from the celebrated Montegradella cru, this easy red offers quality fruit aromas of black cherry, cassis and jammy blackberry. On the finish, a spice note and a light shade of tobacco are recognizable.</t>
  </si>
  <si>
    <t>This is plump wine is redolent of ripe red fruit, blackberry, spice, cola and teriyaki. It will pair well with stewed beef, roasted pork with garlic and rosemary or lamb chops.</t>
  </si>
  <si>
    <t>This is a bit mulchy and leathery on the nose, with stalky berry aromas. The heavy palate feels wide, with pointed acidity, bearing soupy flavors of vanilla and cream. It finishes with lots of flavor but a syrupy feel.</t>
  </si>
  <si>
    <t>Whiffs of cured meat and dark plum compote entice on the nose of this richly fruity Cabernet Franc. The palate is medium bodied and luscious, with flavors of sweet red plums and cherries. Green, leafy notes and nervy acidity add refreshment and verve.</t>
  </si>
  <si>
    <t>On the hot and alcoholic side, this powerful wine has the muscle to cut through cheeses, rich cream sauces or fatty stewed beef. The touch of crisp acidity, as well as the wine's ripe, berry-scented bouquet also make it an appropriate pairing partner to those foods.</t>
  </si>
  <si>
    <t>This shows a hint of green in its scents and tannins. Firm berry and cassis fruit anchors the palate, with tannins that remain a bit unyielding. Give this one a decanting, and it will soften up. A blend of 60% Merlot and 40% Cabernet Sauvignon,</t>
  </si>
  <si>
    <t>This is clean, fruity and appealing, with no aromas or flavors of heavy oak or weedy, roasted fruit. It offers cherry and berry flavors, with a healthy, quick finish that ends on a vanilla and mild spice note.</t>
  </si>
  <si>
    <t>This is not complex or elaborate, nor is it meant to be. In fact, simplicity sums it up. It's fresh and clean, and it will drink nicely with meatloaf or pork chops.</t>
  </si>
  <si>
    <t>Lucchine</t>
  </si>
  <si>
    <t>Notes of red apple, pear and a touch of sweet spice lead on the nose. It's balanced and refreshing, with apple skin and orange flavors on the palate that linger well onto the finish.</t>
  </si>
  <si>
    <t>This is roasted, savory and spicy up front, with solid berry aromas. It feels crisp and fresh, with a blend of cherry, strawberry and herb flavors. It's spicy, lively, fresh and clean on the finish.</t>
  </si>
  <si>
    <t>This is mild and lightly oaked on the front end, with peach and apple notes. It feels narrow and focused, with honeyed apple, pear and melon flavors that aren't too sweet or candied. Light and simple feeling on the finish, with elegance.</t>
  </si>
  <si>
    <t>Dry and elegant, this has fine berry, currant and cola flavors that turn sweetly attractive on the finish. With its touch of earthiness, this should pair well with mushroom-based meat and poultry dishes.</t>
  </si>
  <si>
    <t>This is definitely a wine meant to drink in the winter. It shows thick extraction, mellow tannins and loads of spice and ripe fruit flavors.</t>
  </si>
  <si>
    <t>Slightly austere, this Pinot Gris is marked by aromas of orange blossom and cheese rind, with a crispness on the finish that resembles a ripe, green apple.</t>
  </si>
  <si>
    <t>Smooth, round and soft, this has an open character, with intense, ripe yellow fruit that is lifted by pineapple- and lime-like acidity. Give it another year for the fruit to fully open.</t>
  </si>
  <si>
    <t>Full, rich and fat, this is classic, ripe yellow fruit-flavored Meursault with good acidity. A finely balanced, wood-aged wine with good concentration from the lees stirring during fermentation.</t>
  </si>
  <si>
    <t>Rusty in color and mature on the nose, with classic aromas of tobacco, cedar, spiced raisin and delicate red berries. At its peak, with mouthcoating, rendered tannins and a core of berry and spiced plum flavors. Fades on the finish; best to drink this soon.</t>
  </si>
  <si>
    <t>Made of 50% Carignan, 25% Syrah and 25% Grenache, there's a touch of acetone in the nose here but it's countered by notes of black fruit, small wild berries and garrigue herbs. Still tightly wound with firm tannins and assertive acidity, the mouth is rich and fruity, exhibiting strong cherry and berry flavors.</t>
  </si>
  <si>
    <t>Le Soleilla L'Intrus La Clape</t>
  </si>
  <si>
    <t>Inky dark, full-bodied, dry and, in a word, huge. That's this Pinot, which shows typical Santa Lucia power. Densely concentrated in raspberry, cherry and blackberry fruit, it's strong in tannins, but they're velvety soft. An interesting wine, not particularly Pinot-esque, but delicious and possibly ageworthy.</t>
  </si>
  <si>
    <t>A firmly structured, dry Cabernet whose thick mountain tannins frame classic Cabernet flavors of blackberries and cassis, elaborated with smoky new oak. Not showing its best now, but needs time. Try beyond 2014.</t>
  </si>
  <si>
    <t>Highland Estates Napa Mountain</t>
  </si>
  <si>
    <t>This dark red blend of 40% Syrah, 30% Grenache and 30% Mourvèdre is all muscle and hard to refuse. Intense black cherry, boysenberry, game, violet and licorice all contribute to this big, tightly structured wine. The long finish is like a journey all on its own, evolving from jammy fruit to peppery spice and finally waxy dark chocolate. Drink now–2014.</t>
  </si>
  <si>
    <t>Château l'Hospitalet La Reserve - La Clape</t>
  </si>
  <si>
    <t>Full, ripe and rounded, this wine has the warmth of 2009, giving a Chablis with a richer texture than usual. It brings out the wood, spice and melon characters. It needs a year or two aging to get it at its best.</t>
  </si>
  <si>
    <t>Les Vieilles Vignes Fourchaume Premier Cru</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With 12.9% alcohol, this Riesling is absolutely dry and fascinatingly complex. High acidity frames citrus fruit, green apple and mineral flavors. Should develop in interesting ways over the next six years.</t>
  </si>
  <si>
    <t>Here is a rarity among rarities—a Washington Pinot Gris from old vines dating back to the 1970s. Spicy and tart, with New World fruit flavors of melon and pear set in a wine with Old World craftsmanship and sensibilities it's just 12.5% alcohol, bone dry, fully ripened, laden with minerality. Vivid and long, it's a gem that would be a perfect start to any holiday feast.</t>
  </si>
  <si>
    <t>Wonderfully rich in citrus and tropical fruit flavors, with opulent oak notes of buttered toast and bright coastal acidity, this Chardonnay packs a lot of power. With a creamy texture, it defines California Chardonnay.</t>
  </si>
  <si>
    <t>A dark, inky purple in color, this is a full-bodied (15.5% alcohol) but gentle Malbec, its vanilla, plum and black olive notes framed by supple tannins and a velvety finish. Drink it over the next several years.</t>
  </si>
  <si>
    <t>St Kitts Vineyard on Truro Volcanic Soil</t>
  </si>
  <si>
    <t>Big and brooding on the nose, with blackberry, violet, coffee and mineral aromas. The palate is smooth, rich and silky, with sweet, pure, jammy black fruit flavors and a pinch of chocolaty bitterness for balance. Finishes warm and minty, with an added dusting of cocoa. Big and bold more than complex or elegant.</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A very dense wine, packed with red fruits, showing ripe concentration. There is an underlying toast and spice character to balance the sweet fruit. The weight is there now, the richness will come later.</t>
  </si>
  <si>
    <t>There is a good amount of the square, chunky Nuits Saint-Georges feel to this wine. Manuel Olivier is based in the town, so should know his stuff, and has blended a solid, firm wine, with a dark edge of tannins, balanced by acid freshness.</t>
  </si>
  <si>
    <t>This little appellation in the Salinas Valley is on an upswing with Pinot Noir, as evidenced by this fine bottling. It's rich, as you'd expect from the perfect 2007 vintage, and well balanced, with the cherry, raspberry, cola and spice flavors bracketed by crisp acidity and smooth tannins. Probably not an ager, but a wine to watch.</t>
  </si>
  <si>
    <t>Good price for a Cabernet Sauvignon this complex and rewarding. Grown in the cool Yountville area, the wine brims with fresh acidity, brisk tannins and ripe, pure flavors of blackberries and black cherries. It has a degree of elegance and finesse that make it especially recommendable.</t>
  </si>
  <si>
    <t>A beautiful nose shoots up seductive aromas of herb and berry, lightly touched with barnyard in the most inviting way. A young wine, from young vines, it expresses itself more in the aromas than in the finish. But the balance is elegant and refined, the flavors full and earthy, the style reminiscent of other European-influenced Washington Syrahs such as Gramercy.</t>
  </si>
  <si>
    <t>A sturdy, substantial, Cabernet-dominated Bordeaux blend, the Yakima Valley fruit delivers dark cherry flavors wrapped in dark chocolate and whiffs of smoke and charcoal. Medium-bodied, smooth and polished, with medium-term aging potential.</t>
  </si>
  <si>
    <t>Vintage Three</t>
  </si>
  <si>
    <t>Richness and opulence characterize this white Rhône blend of Roussanne and Marsanne, which is easily Cass's best ever. It's delicous in vanilla cream-accented Mandarin orange and honey flavors, with a tang of minerality. The alcohol is high, yet the wine maintains exquisite balance and poise.</t>
  </si>
  <si>
    <t>The Rockin' One</t>
  </si>
  <si>
    <t>A complex, wood-aged wine, full in the mouth, balancing well between toast and sweet melon and apple flavors, spiked with grapefruit acidity. It would be worth aging for 2–3 years.</t>
  </si>
  <si>
    <t>Rich and extracted in sweet cherry and blackberry tart filling, with sweet notes of caramelized oak. A lush, rewarding Merlot perfect for drinking now and over the next several years with its natural partner, a fine grilled steak.</t>
  </si>
  <si>
    <t>Pure varietal, this beguiles instantly with a floral and citrus rind nose that shouts Viognier. Orange peel, lime, acacia flowers, even a touch of honey flow from the glass; smooth and seamless, it coats the back of the throat and rolls into a harmonious finish.</t>
  </si>
  <si>
    <t>La Grola is an opulent and luscious blended wine from Verona and this particular expression offers extra aromas of cured beef, leather and earth over a generous base of black fruit and spice. It shows soft, fine tannins that would pair with smoked ham.</t>
  </si>
  <si>
    <t>Made from two old-vine vineyards, this Zin is soft, high in alcohol, sweet in glycerine and fabulously rich in berry, chocolate, currant, licorice and dusty spice flavors. There's nothing quite like it in the world. Drink it now with lusty barbecue or, for something different, Szechuan beef.</t>
  </si>
  <si>
    <t>Two Patch</t>
  </si>
  <si>
    <t>For twenty bucks or less, you get a Cabernet that's lush, soft and rich. The fruity flavors of freshly crushed, ripe raspberries and cherries are accented by hints of smoky oak in this gently tannic wine.</t>
  </si>
  <si>
    <t>Crazy Creek Vineyard</t>
  </si>
  <si>
    <t>A fine, complex Merlot, appealing for its array of cherry, smoked meat, balsam, soy and pepper flavors. Shows lots of class and finesse for the price. Easy to find, with production of more than 50,000 cases.</t>
  </si>
  <si>
    <t>Rich berry-cherry, cola and raspberry fruit flavors mark this young wine. It's dry and stylishly elegant, and shows a certain aloof complexity. Almost rustic in scoury acidity and tannins, but it could develop bottle finesse in another 2–3 years.</t>
  </si>
  <si>
    <t>Jammy and rich, and amid the folds there are aromas of roasted plum, cassis and mineral. The wine has good weight and structure, with sweet, tasty flavors of cassis and black cherry. Finishes sweet and maybe a tiny bit baked, but overall this is Ribera as it should be. Drink now.</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A soft, voluptuous quality immediately identifies this wine as pedigreed and delicious. The tannins are evident in the astringency, but they're so finely ground that you could drink this wine now. Made mostly from Cabernet Sauvignon, it has a drop of Syrah, giving it rich, elaborate flavors of black currant, bacon and sweet cedar. The alcohol level is high, giving the wine some heat on the finish. Drink now–2019.</t>
  </si>
  <si>
    <t>A dramatic wine, rich and full bodied, this has flavors that change with every taste. The structure is complex in tannins and acid, framing kaleidoscopic notes of blackberry, black currant, spicy smoked bacon, violet, white pepper and sandalwood. Drink this outstanding Syrah over the next six years.</t>
  </si>
  <si>
    <t>This classy Syrah opens with a note of pretty funkiness, wrapped around stiff, tight, rather herbal flavors. The berry flavor is ripe but in no way jammy. Here the emphasis is on nuance, earthiness and herbal details.</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A wood-aged wine, this is fully ripe and has aging potential. From old vines, the wine has a dense texture, concentrated black fruits and tannins that combine in a dark, brooding structure. This is a wine for long-term aging; the new wood and forward fruits both promise that. Keep for six years.</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2015.</t>
  </si>
  <si>
    <t>FAY Estate</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This is a very big Pinot Noir, proudly showing off its muscles. Few Pinots anywhere achieve this depth of fruit. It floods the palate with the essence of raspberry and cherry, while plenty of new French oak brings even richer notes of toast and butterscotch. Despite the richness, it has a keen, silky vibrance. Although it is fine and impressive, it needs 5–6 years to knit together, settle down and get a little earthy.</t>
  </si>
  <si>
    <t>Always a classic Walla Walla Syrah, this is made from fruit sourced from the oldest Syrah vineyard in the valley. It's a supple, sexy, smoky, sappy wine, both rich and expressive in this very ripe vintage. It's done in an open-and-enjoy-now style, but it can age as well, and it will develop more and more nuances as it does.</t>
  </si>
  <si>
    <t>The winery delayed the release of this block-designated Pinot later than its other 2008s, but even at four years old, it's still tight and acidic, a wine you really shouldn't open right now. Bone dry, it has a nice, balanced mouthfeel, with complex flavors of cherry, pomegranate, persimmon, tamari-splashed mushroom and oak. Hold at least until 2014.</t>
  </si>
  <si>
    <t>Doña Margarita Vineyard Mas Cavalls Unfiltered</t>
  </si>
  <si>
    <t>Comprised of Grenache, Syrah, and Mourvèdre, this is sharp upon entry, with snap and sizzle. It's powered with tangy berry, pomegranate and sour cherry flavors, plus dashes of pepper and rock. It's a complex, compelling and potentially age worthy.</t>
  </si>
  <si>
    <t>Marvelous scents of violet and crushed rock set this wine apart from the rest of the DeLille releases. Intensely fruity, with flavors of ripe cherry and cherry pit, it layers toasted coconut and barrel spice notes on the powerful finish.</t>
  </si>
  <si>
    <t>Harrison Hill Red Wine</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8 years in the cellar.</t>
  </si>
  <si>
    <t>Creō</t>
  </si>
  <si>
    <t>One of the best Napa Cabernet Francs in memory, this shows lush, concentrated flavors of cherry pie, red currant, mocha, anise and smoky, spicy sandalwood that are wrapped into firm but exceptionally refined tannins. Drink now to experience the youthful beauty.</t>
  </si>
  <si>
    <t>For the Winemaker's Select, a small block of Ciel du Cheval Vineyard Roussanne was cropped down to two tons per acre and fermented and aged entirely in stainless steel. The results are impressive—a sensationally lively, leesy, creamy wine, with flavors of lime, melon and a hint of honey. It offers superb minerality, length and compression.</t>
  </si>
  <si>
    <t>This is a lush and satisfying Rivesaltes Ambré,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é</t>
  </si>
  <si>
    <t>Domaine Cazes</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A huge wine, bright and bold in raspberry and cherry flavors, this has a jammy directness that makes it drinkable now, but such is the acid and tannin structure that it should develop bottle complexity over the next 6–8 years. The alcohol is a refreshingly low 13.5% by volume, a testament to the coolness of the 2010 vintage.</t>
  </si>
  <si>
    <t>This is a new bottling from Justin, and it's one of its best wines in years. Blended mostly from Syrah, with a splash of Mourvèdre and Grenache, it's rich, ripe and velvety smooth. The wine shows a warm-climate touch of overripeness in the chocolate-covered raisin flavor, which gives it a Port-like warmth. Otherwise, the flavors veer toward blackberry and cassis liqueur.</t>
  </si>
  <si>
    <t>Focus</t>
  </si>
  <si>
    <t>This opens with beautiful dark fruit that's thick and voluptuous, tasting of black cherry and cassis, with excellent depth and intensity. It's sleek and supple, yet at the same time deep and polished, with impressive minerality and a note of granite-like rock.</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Cabernet specialist Krupp turns to Chardonnay with excellent results. Some might say it's too ripe, hot and oaky in the California style. But it is a superior example of its genre. Rich and creamy, it bears flavors of tangerine, tropical fruit, buttered toast and cinnamon spice.</t>
  </si>
  <si>
    <t>Although this is tight, acidic and tannic, the core is so rich, it should easily negotiate the next 5–6 years in a good cellar. The texture is of pure silk, and the flavors are rich in cherry, pomegranate and spice.</t>
  </si>
  <si>
    <t>Few wineries can make Zinfandel with nearly 16% alcohol by volume and get away with it, but Turley can, as evidenced by this gorgeous wine. Even though there is an overripe raisin flavor, this becomes an integral part of the wine's profile. It's dry and balanced, softly complex and layered in textures and flavors. Pair this with almost anything off the grill.</t>
  </si>
  <si>
    <t>Showing new wood aromas that are minty and herbal, this is a ripe, rich wine. The wood flavors are balanced by juicy black fruits that burst out of the glass. This has considerable potential, and should be aged for at least four years. Glass stopper</t>
  </si>
  <si>
    <t>Ried Hallebühl</t>
  </si>
  <si>
    <t>Based on Merlot, like the 2008, this low-production wine is high in alcohol and warm in the mouth, with dry, smooth tannins and rich flavors of blackberry jam, cassis, anise, cocoa and pepper. Really flashy and opulent, it's not a long-term ager, but it will provide pleasant drinking now and over the next six years or so.</t>
  </si>
  <si>
    <t>Hillside Blend</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It's hard to imagine a Cabernet Sauvignon-based wine richer or more decadently appealing than this. It dazzles with blackberry jam, black cherry pie, milk chocolate and anise flavors that are framed in soft, smooth, dynamic tannins. It defines the modern cult style.</t>
  </si>
  <si>
    <t>A lovely example of dry Marlborough Pinot Gris, with plenty of weight and a round, creamy texture that sets it apart. Pear and melon notes on the nose and palate blend with hints of honey, clove and plenty of indefinable spice. It's ready to drink now, but should hold for 2–3 years.</t>
  </si>
  <si>
    <t>High alcohol and lots of new oak bring a full-bodied sweetness to this Merlot. Fortunately, the fruit is concentrated enough in cherries and blackberries to stand up to all that. The wine is tannic and dry and complex. Lovely to drink now, it should develop for a few years, but it's likely not a longterm ager.</t>
  </si>
  <si>
    <t>Former Chateau Potelle winemaker and co-owner Marketta Fourmeaux is back with her own brand. This Sauvignon Blanc, held back an extra year for bottle development, is bone dry and tartly clean in acidity, with subtle flavors of citrus fruits, lemongrass and white pepper. With a touch of oak, it's an elegant, streamlined wine to drink now.</t>
  </si>
  <si>
    <t>Hand Made by Marketta</t>
  </si>
  <si>
    <t>This is a prime example that Argentine Malbec can age and improve in the bottle. It's an earthy-smelling wine, with aromas of brick dust, baked bean, molasses and dried red fruit. Smooth and classy in the mouth but still acid rich, it has integrated flavors of hard spice and berry. Drink now.</t>
  </si>
  <si>
    <t>With tannins still gripping the ripe blackberry, black currant and mocha flavors, this Cabernet still feels young. It's certainly drinkable, especially with decanting, but the fascination is where it could go beyond 2014.</t>
  </si>
  <si>
    <t>Considering its richness and alcohol, this wine has managed to retain a bright, fresh character. Along with its rich yellow fruit, there is a mineral, salty character that runs through the heart of the wine. It could be aged for 3-4 years.</t>
  </si>
  <si>
    <t>Rich, opulent fruits give the wine an initially soft character. Slowly, the firm sub-structure comes into play, with firm tannins. The result is a dense, generous, smoky wine, ready to age.</t>
  </si>
  <si>
    <t>Ripe, spicy and honeyed, this has an almost-sweet character that just remains dry. Its concentrated lychee, apricot and sultana flavors meld into the rich, dense texture. Age for 3–4 years.</t>
  </si>
  <si>
    <t>Les Pierres Franches</t>
  </si>
  <si>
    <t>This is ripe, with its rich and concentrated character still developing. As it ages, its depth of flavor will lend a mineral texture, with rich mango and pineapple fruits and taut acidity. Age over the next 5–6 years.</t>
  </si>
  <si>
    <t>This is a surprisingly reticent wine, with a forward spicy character that translates into a more elegant, rounded wine. The acidity and firm structure help to texture the lychee flavor. Pair this with food.</t>
  </si>
  <si>
    <t>Jammy and raisiny on the nose, but it also has fresh black-fruit and mocha notes that prevent the nose from seeming soft. This feels concentrated and jammy, with maple, mocha, blackberry and oak-influenced flavors. The rich, oak-driven finish shows even more notes of mocha, coffee and chocolate. Candy in a glass, but with structure.</t>
  </si>
  <si>
    <t>Floral aromas of violets and red roses mingle with smoky notes of roasted berry, plum and leather. It's staunch and firm in the mouth, with roasted, spicy flavors of lightly roasted blackberry and plum. This finishes mossy, with a leathery accent.</t>
  </si>
  <si>
    <t>Detailed and elegant, this requires a little extra time and attention to show its strengths. It's a subtle mix of spice, cocoa and blackberry notes, with a touch of tobacco; the scents and flavors mingle seamlessly. A hint of cola surfaces on the finish, lingering gracefully for more than a minute.</t>
  </si>
  <si>
    <t>Dense and opulent, this Syrah defines the modern Napa style of dramatically ripe fruit with its blackberry, cassis and chocolate flavors. The tannins are wonderfully complex and sweet. Grown in the Coombsville area, it benefited from the region's coolness.</t>
  </si>
  <si>
    <t>The second wine from the Vale Meão estate is a powerful statement. Dense, spicy wood is layered with acidity and flavors of dark berry and red stone fruit. With its huge concentration, age this wine for 2-3 years and more.</t>
  </si>
  <si>
    <t>With flavors of cherry and raspberry sap, this is a syrupy young wine made brisk by keen acidity. Oak adds to the impression of sweetness, with a buttered toast and caramelized richness. As delicious as a pastry tart now, but try giving it 4-5 years to gain some bottle notes.</t>
  </si>
  <si>
    <t>This is enormously extracted, bearing ripe, flashy cherry, raspberry and blackberry fruit, with all kinds of chocolaty, spicy, mushroomy complexities. The richness is balanced by the wine's absolute dryness and tart acidity, with a fuzzy edge of tannins. Clearly a well-grown wine, although it's a bit scattered now in its youth. Give it 5-6 years in the cellar.</t>
  </si>
  <si>
    <t>A serious, complex wine—this has dark, firm tannins that structure the flavors of dense black fruit, spice and herb. This intense wine needs to age for at least four years.</t>
  </si>
  <si>
    <t>Andreza Reserva</t>
  </si>
  <si>
    <t>This is a well-balanced wine that attracts immediately with its generous fruit balanced with tangy acidity and fine citrus flavors. Crisp and concentrated, this is meant for aging over several years.</t>
  </si>
  <si>
    <t>Domaine Viticole de la Ville de Colmar</t>
  </si>
  <si>
    <t>Warm, rounded and full bodied, this has flavors of yellow fruit, apple and pear notes, with a touch of attractive wood spice. There is a fine burst of uplifting acidity on the finish.</t>
  </si>
  <si>
    <t>While the surface of the wine is firmly tannic, the fruit brings in the richness and opulence underneath. The combination equals a ripe, wood-aged wine, with dry tannins that are beginning to integrate into the fruit.</t>
  </si>
  <si>
    <t>The spice character in this wine is much less apparent than the superripe flavors of lychee and mango, which are layered with a delightful amount of freshness, resulting in a wine that is both rich and delicate.</t>
  </si>
  <si>
    <t>Cuvée Christine Vendanges Tardives</t>
  </si>
  <si>
    <t>Already mature, this shows hints of bricking at the rim, plus complex aromas of decaying leaf litter, herbal-briary touches and delicate strawberry shadings. Finishes long and silky. Delicious; drink now.</t>
  </si>
  <si>
    <t>Lots to like in this polished, full-bodied young Pinot Noir—especially the flavor. It's ripe, with flavors of cherry pie filling and pomegranate and a rich earthiness. The framework of acids and tannins is just fine. Drink now with lamb, tuna or steak entrées.</t>
  </si>
  <si>
    <t>Concentrated and full bodied wine, this has weight and ripe yellow- and white-fruit flavors, cut with acidity and a shaft of steel. Around the tough core, the wine is softer and richer. Still aging, this needs 2–3 years.</t>
  </si>
  <si>
    <t>This shows classic Napa Cabernet flavors of ripe blackberries and black currants, with a nice herbaceousness and a balanced overlay of toasty oak. It's pretty tannic now, although it's still enjoyable. It should gain bottle complexities over the next six years or so.</t>
  </si>
  <si>
    <t>Fermented in earthenware amphoras by winemaker Antonion Maçanita, this is a wine that starts both herbal and fruity, showing a medicinal flavor and an attractive oxidative note. With its taut texture, this is both fascinating and delicious.</t>
  </si>
  <si>
    <t>Branco da Talha</t>
  </si>
  <si>
    <t>A full-bodied, lushly textured wine with aromas and flavors that hint at peach or nectarine, honey and vanilla. This is just slightly off dry (8 g/L residual sugar), but that sweetness is balanced with a bit of tartness and a dash of white pepper on the finish. Drink now.</t>
  </si>
  <si>
    <t>Rich and concentrated, this offers dense blackberry fruit and firm tannins that need to soften. With age, this wine's powerful fruit will develop as will its wood-aged character and depth of flavor. Give it 4-5 years.</t>
  </si>
  <si>
    <t>With a serious, generous opening of graphite, cassis and wild berry aromas, this Malbec is in good shape. It feels full, round and just right, with dark berry, spice and licorice flavors playing off one another. It's sweet, ripe, dense and a touch woody on the finish; drink now–2014.</t>
  </si>
  <si>
    <t>This is a sophisticated Cabernet Sauvignon-dominated, Bordeaux-style blend, with 9% Merlot, 5% Petit Verdot and 5% Malbec. It carries a note of leather and drying tannins, suggesting that you should drink it fairly soon. It should be delicious with a grilled steak.</t>
  </si>
  <si>
    <t>Made in the popular style, this has flavors of pineapple and orange jam, buttered toast and buttered popcorn. Its acidity and firm minerality save it from seeming sweet.</t>
  </si>
  <si>
    <t>Warm and ripe, this has yellow fruits that contrast with the freshness of crisp apples. There is a light touch of minerality, although the essence of the wine is its fruitiness.</t>
  </si>
  <si>
    <t>Rich and honeyed on the nose and palate, this is chock-full of superripe tropical fruit notes, spiked with hints of white truffle, black tea and sweet brioche. It's an interesting mélange of yumminess, but there's just a hint of something chemical on the nose and palate that distracts.</t>
  </si>
  <si>
    <t>Iced</t>
  </si>
  <si>
    <t>Notes of forest floor and menthol leaves add depth to the jammy core of boysenberry and blueberry fruits. It's solidly structured, with approachable tannins and medium acidity. A touch of cocoa stays through the medium-length finish. Drink now.</t>
  </si>
  <si>
    <t>The nose is spicy and enticing, with highlights of pineapple and grapefruit. On the palate, the fruit is tart but nicely balanced, with defining acidity and a finishing pat of butter.</t>
  </si>
  <si>
    <t>Ripe notes of pineapple and firm guava are framed by bracing acidity that lends a slight prickle to the palate. Flavors of sweet grass and Key lime develop and carry onto the clean finish. Drink now.</t>
  </si>
  <si>
    <t>This opens with bright fruit notes of blueberry and wild cherry, followed by savory touches of exotic spice and green tea. It offers heft and endurance without the chewy thickness found in some Amarone.</t>
  </si>
  <si>
    <t>A bright streak of freshness comes forth thanks to the aromas of forest berry, cherry, red currant and spice. It shows intensity and power on the finish, with enough heat to cut through creamy foods or cheeses.</t>
  </si>
  <si>
    <t>Torre d'Orti Morari</t>
  </si>
  <si>
    <t>This shows real Chardonnay character with its pure, crisp essence of lime and orange that marks this smoky, slightly sweet bubbly. It's a little rough around the edges, but fine for drinking now.</t>
  </si>
  <si>
    <t>Drink this polished Cabernet now to appreciate its blackberry, currant, herb and cedar flavors. The tannins are astringent, but it shows elegance. It doesn't seem to be a wine for the cellar.</t>
  </si>
  <si>
    <t>Dryish and tart in acidity, this has flavors of citrus, tropical fruit, Asian pear and green apple, marked by that distinctly Riesling note of diesel fuel.</t>
  </si>
  <si>
    <t>Soft, full and very rounded, this has yellow fruit flavors that are ripe and open, with its acidity emerging slowly. The finish is more focused and fresh.</t>
  </si>
  <si>
    <t>Dark and spicy, this has ripe fruit, prune, currant and blackberry aromas that are followed by clove, cardamom and black pepper notes. The mouthfeel is medium in terms of length and build.</t>
  </si>
  <si>
    <t>Le Roselle</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This shows good crispness, with an apple flavor and zesty acidity. The fruitiness is balanced by a mineral edge and a touch of caramel.</t>
  </si>
  <si>
    <t>This wine puts the floral aspects of the varietal front and center. Rose petal and flower-soap aromas lead onto the palate that bears similar flavors and a hint of residual sugar. It shows nice concentration.</t>
  </si>
  <si>
    <t>This is rich with flavors of yellow fruit and ripe pear. It has a good texture, with crisp, citrusy acidity that adds a lively edge to this ripe wine. While it's already drinkable, give this another six months of aging.</t>
  </si>
  <si>
    <t>Corinne et Pierre Grossot</t>
  </si>
  <si>
    <t>Ripe mango perfume extends from the nose to the palate of this bright, tropical, medium-sweet Riesling. Concentrated, with loads of sweet fruits and sunny yellow flowers, it's a straightforward yet irresistibly juicy sip.</t>
  </si>
  <si>
    <t>This smells of exotic blueberry and graham cracker, and it feels wide and solid, with herbal, woodsy flavors of juniper and plum. Dry and healthy on the finish, this made from 75% Malbec, with Cabernet Sauvignon, Syrah and Tannat in the blend.</t>
  </si>
  <si>
    <t>This shows a tiny hint of tertiary aromatic evolution in the form of dried fruit, tobacco leaf, dusty mineral and licorice. It delivers a smooth, polished mouthfeel as well.</t>
  </si>
  <si>
    <t>This is smooth and smells like true Rioja with its vanilla, dill and raspberry aromas. It feels fresh and healthy, but a little choppy and gritty, and it tastes of cherry, vanilla, tobacco and leafy herb.</t>
  </si>
  <si>
    <t>Although this is comprised of more than 50% Syrah, this five grape Rhône-style blend seems more influenced by the Grenache. Plenty of mixed berry flavors surface quickly, proving to be bright and spicy, before running into some drying tannins that are marked with a green edge.</t>
  </si>
  <si>
    <t>There is a sweet streak running through the fleshy fruit flavors of pear and peach. This is pure Pinot Gris, balanced with high acidity, sweet fruit and slightly bitter flavors of skin and rind.</t>
  </si>
  <si>
    <t>Rich, deliciously fruity and ripe, this combines warmth with a more mineral undertow that cuts through the palate, creating a wine that is refreshing and mouth-filling. It would be worth aging for two years or more.</t>
  </si>
  <si>
    <t>Elegant and streamlined, this opens with subtle tones of dried fruit, prune, raisin and cassis. It also delivers savory layers of spice and cured meat flavors, with a note of tobacco and a spicy pinch of white pepper.</t>
  </si>
  <si>
    <t>Savory, rustic notes of dried mushroom and toasted nuts mingle with richly concentrated black-cherry and rose-petal flavors on this dry, medium-bodied Pinot Noir. Soft tannins and just a shade of toasted oak add richness and dimension to the palate.</t>
  </si>
  <si>
    <t>Using grapes sourced from an older vineyard on the Wahluke Slope, this pure Cabernet mixes blackberry and black cherry fruit with a lightly smoky core. It thins out quickly, and shows a hint of green in its tannins.</t>
  </si>
  <si>
    <t>Doc Stewart Vineyard</t>
  </si>
  <si>
    <t>Ripe and tropical on the nose, this off-dry wine is chock-full of fleshy cantaloupe and nectarine flavors, balanced by nervy acidity and bitter tea-leaf notes. Full bodied and a tad blowsy, this finishes long on a floral note.</t>
  </si>
  <si>
    <t>From Tramier's own vineyards, this is a soft, fleshy wine with a light touch. The tannins are already gentle and the red berry fruits are highlighted by crisp acidity. For short-term aging only.</t>
  </si>
  <si>
    <t>Lacks the precise focus and mineral lift of the '07, but still offers a satisfying mouthful of pear and pineapple fruit. Soft and a bit broad but tasty.</t>
  </si>
  <si>
    <t>Feels a little brittle, with lots of acidity giving a sharp edge to the cherries, currants, cola and sandalwood. The guess is whether the wine will mellow with time in the bottle, but that doesn't seem to be the case. Drink now, with rich fare for balance.</t>
  </si>
  <si>
    <t>This is a very pleasant Dolcetto with measured aromas of blueberry, raspberry, cherry cola, plum and fresh prune. It tastes soft and slightly sweet in the mouth with fresh acidity that would work well with cheese or cream based dishes.</t>
  </si>
  <si>
    <t>Murrae</t>
  </si>
  <si>
    <t>Rocche Castamagna</t>
  </si>
  <si>
    <t>Blackberry, cassis and a touch of herbal green pepper on the nose are followed by sweeter notes of spice and dark fruit guts on the medium weight palate. Moderate tannins and balanced acidity flesh out the rich mouthfeel, leading through the long, lush finish. Approachable and decadent; a good wine sure to please most.</t>
  </si>
  <si>
    <t>Clean and crisp, this Sauvignon Blanc-Sémillon blend has flavors of lemons, limes, pineapples and spices. It's technically dry, but finishes with honeysuckle sweetness.</t>
  </si>
  <si>
    <t>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t>
  </si>
  <si>
    <t>Pipe smoke and cigar box appear at the front of this ruby-colored wine. Those aromas are followed by dark cherry and blackberry nuances. This is a tight and dense expression of Cabernet Sauvignon with firm tannins and loads of power and determination on the close.</t>
  </si>
  <si>
    <t>A showy, aromatic white, the '07 Côté Jardin features assertive notes of orange zest and anise around a core of wet stones. It's full bodied without being blowsy, but should be consumed over the near term.</t>
  </si>
  <si>
    <t>Sharp and candied, with Lifesaver sweet-and-sour cherries and cola softened with smoky wood notes. The tannins are sandpapery and firm. Drink now with rich beef and lamb.</t>
  </si>
  <si>
    <t>This blend of Grenache Blanc and Vermentino offers slightly floral aromas that hint at apricot or peach, then follows those up with similar flavors and just a touch of spice on the finish. Marrenon is emerging as a dependable source for value wines from the Luberon.</t>
  </si>
  <si>
    <t>Doria</t>
  </si>
  <si>
    <t>Baked berry, earth and black tea aromas give this wine a solid opening, while the mouthfeel is gritty but honest. Flavors of brown sugar and lightly baked berry fruit indicate the warmth and stony soils of Cigales, while the finish hints at cassis liqueur. Drink now before it fades.</t>
  </si>
  <si>
    <t>A well-made Cab Franc with typical characteristics of the varietal—green pepper, tobacco and ash, along with solid red fruit aromas and flavors of plum and strawberry. Lean but satisfying in the mouth with soft, dusty tannins and a medium-length finish; drinkable now but would also be fine with a little more time in the cellar.</t>
  </si>
  <si>
    <t>A very nice, dry and balanced Merlot. While it's not particularly varietal, it shows a good profile, with brisk tannins and controlled berry, cherry, currant, herb and spice flavors. Versatile at the table with almost anything that needs a full-bodied red.</t>
  </si>
  <si>
    <t>This easy-to-drink Pinot has enormously ripe flavors of cherries, black raspberries and red currants. There's a cutting edge of acidity, and an aroma of what is sometimes called sweaty leather. The silky texture and richness make it worth a second sip, or a third.</t>
  </si>
  <si>
    <t>Spring Grove Vineyards</t>
  </si>
  <si>
    <t>A very ripe, rather high alcohol blend of Syrah, Petite Sirah and Grenache that's superrich in fruit, but lacks some elegance and finesse. Flatters the palate with flavors of blackberry and cherry pie filling, cassis, chocolate, anise and pepper. Probably not an ager, so drink with a nice grilled pork chop.</t>
  </si>
  <si>
    <t>A polished, smooth Cab for drinking now. It's soft and delicious, with herb-infused cherry, currant and cola flavors. Shows real fanciness in the tannin structure. Easy to find, with 36,000 cases produced.</t>
  </si>
  <si>
    <t>Here's a dry, elegantly constructed wine of considerable appeal. It's quite tannic, and shows forward flavors of cherries, herbs and cedar. Grows better and softer as it warms in the glass, although the astringency never quite goes away.</t>
  </si>
  <si>
    <t>Initially a fresh, fruity wine that only shows a streak of tannins and dryness. Pure Merlot, it has generosity, even if remaining light and fresh. There is a final pure line of acidity and berry fruits.</t>
  </si>
  <si>
    <t>Délice du Prieuré Grand Cru</t>
  </si>
  <si>
    <t>Showing, coffee and sweet juicy fruit, the wine has a light touch, freshened with acidity and strengthened lightly with tannins. There is a meaty character, but the wine does finish a little hollow.</t>
  </si>
  <si>
    <t>Le Petit Mouton de Mouton Rothschild</t>
  </si>
  <si>
    <t>A light, fresh wine that has berry flavors, acidity and a green pepper character. The tannins are only light, just a hint behind the acidity.</t>
  </si>
  <si>
    <t>A wine on the lean side, relatively light, with tannins tight and firm. It has some initial easy berry flavors, but they are followed by a dry aftertaste.</t>
  </si>
  <si>
    <t>A sound everyday wine with some special features. Although it's a bit sharp, it shows nice flavors of black cherries, cola and oak, wrapped into fine, intricate tannins.</t>
  </si>
  <si>
    <t>A nice, easy-to-drink Sauvignon Blanc marked by clean, crisp acids and dryish flavors of green apples and lemongrass, with just a touch of gooseberry. Versatile with goat cheese, grilled veggies, broiled chicken or a salad of bitter greens and fresh fruit.</t>
  </si>
  <si>
    <t>Purple in color, with extracted, rubbery, gaseous aromas that settle with time. More power than finesse here, with cheek-smacking, saturated fruit and a bit of spice. A bull of a wine with briary flavors that fade quickly on the finish. Only 300 cases made.</t>
  </si>
  <si>
    <t>El Puño Unfiltered Red Wine</t>
  </si>
  <si>
    <t>Best on the nose, where there's a mix of caramel, roasted fruit and lemon peel. The palate is big, sticky and tannic, with salty, semi herbal flavors of raspberry and leather. Spicy and basic on the finish. A plump, simple wine. Drink now.</t>
  </si>
  <si>
    <t>A bruiser of a wine, big, fat and rather heavy. It is based on superripe, maybe overripe fruit, the tannins keeping some hold on the intense flavors, but not quite enough.</t>
  </si>
  <si>
    <t>A smooth wine, brightened with flavors of William pear, a zest of lime and a light touch of vanilla. It has attractive acidity, the fruit sitting well with the freshness.</t>
  </si>
  <si>
    <t>A lush, forward Zin whose fruity sweetness is accentuated by pairing with soft cheeses. Dry and soft, it offers flavors of briary forest berries, anise, black pepper and smoky sandalwood. A fine evocation of a cool-climate Zinfandel, although the alcohol is quite high. Drink now.</t>
  </si>
  <si>
    <t>Comes out of the bottle with a slightly smoky, struck-match aroma, then settles down into melon and pear tinged with anise. It's full bodied, but not long or intense enough on the finish to warrant a higher rating.</t>
  </si>
  <si>
    <t>A beautiful Sauvignon Blanc. Grown in the southern Salinas Valley, it shows enough pineapple and Meyer lemon ripeness to satisfy, yet preserves the fresh, acidic grassiness of Monterey's cool climate. Very balanced and elegant, and a good buy at this price.</t>
  </si>
  <si>
    <t>This very dry wine shows the spicy, briary flavors of Dry Creek Valley Zinfandel. The flavors are of wild black and red berries, currants, brambly nettles, pepper, Chinese 5 spice, espresso and a hint of earthy dark chocolate. Quite a fine, complex drink that wants smoky, charred meats, like barbecued ribs, pork, or a rich grilled steak.</t>
  </si>
  <si>
    <t>C5 Stefani Vineyard</t>
  </si>
  <si>
    <t>Side Job</t>
  </si>
  <si>
    <t>Here's a dark and concentrated Brunello with thick aromas of spice, smoke and tobacco lavished over a solid core of black fruit. The nose is definitely on the oak-driven side but the mouth is bursting with fresh fruit notes. It makes for an excellent ensemble.</t>
  </si>
  <si>
    <t>Tough and gritty in tannins, with a mouthfeel like you're chewing on sandpaper. Yet this Bordeaux blend is very rich in fruit, with a solid core of blackberries, black currants, anise and violets, sweetened with toast oak. Decant this classy Bordeaux Blend for a few hours before serving.</t>
  </si>
  <si>
    <t>Abacela produces a dense, mineral-driven style of Viognier, vertically layered with a mix of citrus skins and fruits, notably grapefruit and pineapple. There's even a finishing kiss of honey, though the wine is quite dry. A delight.</t>
  </si>
  <si>
    <t>From the S. Angelo in Colle subzone of Montalcino, this seriously fruit-driven expression relies on a solid bouquet of cherry, blackberry and cassis. Oak-driven layers of spice and toast appear with more clarity in the mouth and the finish is capped by long, silky tannins. Drink after 2013.</t>
  </si>
  <si>
    <t>This is an interesting style, with good density and about 1% residual sugar. The sweetness does not show; this is almost dry, with compact fruit flavors of lemon, orange, candied pineapple, hints of pear and a firm thread through the middle that gives it some phenolic bite. Drink chilled and it will stand up well to firm seafood such as halibut.</t>
  </si>
  <si>
    <t>Bright cherry and wild berry aromas are enhanced by spice and oak nuances of tobacco and leather. Count on a bright future for this Brunello Riserva as it integrates with more time in the cellar. The wine is compact, fresh and persistent in the mouth.</t>
  </si>
  <si>
    <t>Cherry, red apple, spice and moist tobacco emerge from the nose of this Brunello Riserva. The wine offers impressive intensity and density in the mouth and the finish is long lasting and very enjoyable.</t>
  </si>
  <si>
    <t>Pretty and delicately spicy, with notes of dried fruit and Asian pear. There's a core of bright acidity here, noticeable despite the high level of residual sugar, that makes for a refreshing finish. A great choice for Dim Sum.</t>
  </si>
  <si>
    <t>Rich, sweet, flowery and deliciously blowsy, with spice, ginger, lychees and melons. The wine is a powerhouse of richness, the acidity a sideshow. Ready to drink now.</t>
  </si>
  <si>
    <t>A rich style of wine, with a smooth and velvet texture that brings out a creamy character. There is freshness from green apple and peach juice flavors, the acidity a great counterpoint to the ripe fruits.</t>
  </si>
  <si>
    <t>Bursting red fruit stands opposite sophisticated oak-driven aromas of spice, coffee and tobacco to create a successful aromatic union. You can taste the wood rendering with more precision in the mouth, and the texture is consequently rich and smooth</t>
  </si>
  <si>
    <t>Here's an elegant and focused expression from Montalcino with tight aromas of blackberry, cola, anise seed and polished black stone. The mouthfeel is silky and smooth. Pair this wine with rabbit stew with carrots and potatoes.</t>
  </si>
  <si>
    <t>Here's an austere and sophisticated Brunello with a slightly brownish hue to its garnet color and aged aromas of dried currants and forest berries, spice, mesquite, soy sauce and licorice. The wine is exceedingly silky and drying in the mouth.</t>
  </si>
  <si>
    <t>With its Ace-Jack of spades on the label, this dark and moody Pinot Noir seems to say “call my bluff, I dare you!” But it's not a bluff—the flavors are real and substantial, with black fruits, red licorice, cola and smoke threading their way into a tannic, meaty finish.</t>
  </si>
  <si>
    <t>The rare Australian Grenache you might consider cellaring for more than a couple of years, the 2007 Romas features dark, plummy fruit accented with hints of coffee and chocolate. It's full bodied and richly textured without being overly astringent, with a long finish. Drink 2012–2020.</t>
  </si>
  <si>
    <t>Clean and elegant with polished tannins and a silky texture. Caparzo makes some of the nicest Brunello you will find in the USA. This vintage is characterized by bright berry tones and a lean but elegant feel in the mouth.</t>
  </si>
  <si>
    <t>Sweet and perfumed, but with a sense of proportion despite its alcohol. It has fine ripe fruits, star fruit and mango prominent, while the acidity keeps the exuberance in check. The final flavor brings in fresh white fruits. For aging 4–5 years.</t>
  </si>
  <si>
    <t>A nice, silky and tasty Pinot Noir. It's dry and crisp, with cherry and raspberry purée flavors accented with cinnamon, cocoa and smoky sandalwood. Ready now and soon for its youthful appeal.</t>
  </si>
  <si>
    <t>Powerful, cream-textured wine, with a dry core of spice and tight mineral acidity. It has pear and baked apple flavors, with dried apricot richness. An intense finish.</t>
  </si>
  <si>
    <t>Dürnsteiner Supperlin</t>
  </si>
  <si>
    <t>Soft and plush from the start, this bright Brunello spreads over the palate with ease and persistency. Along the way, it imparts flavors of ripe fruit, blackberry, cherry, leather and moist pipe tobacco. The mouthfeel is smooth and thick.</t>
  </si>
  <si>
    <t>This is a solid and attractive Brunello with bright cherry notes backed by softer tones of exotic spice, earth and white pepper. The wine boasts a compact and firm feel in the mouth that would pair with duck, pork or game hen.</t>
  </si>
  <si>
    <t>Creamy and luscious with sweet fruit tones backed by layers of spice and tobacco, this wine does a nice job of showcasing the 2005 vintage of Brunello. The wine is less expressive in the mouth, where it shows a lean, compact feel with bright acidity. A Marc de Grazia selection; various American importers.</t>
  </si>
  <si>
    <t>Pineapple and orange zest start this compelling wine. It has great tight acidity, as crisp as possible, with a yellow mineral structure that has extreme youth.</t>
  </si>
  <si>
    <t>A bright and very pretty wine that bursts with raspberry and plum aromas. The palate is finely balanced and clean as a whistle, and in general this small-production bottling represents the region gracefully, but with some kick and power. It only gets richer and more serious with airing. Drink 2012–2022.</t>
  </si>
  <si>
    <t>Celia</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A good, drily tart, Chablis-style Chardonnay, with crisp acidity and stony minerality. Shows interesting flavors of pineapples, tangerines, honeysuckle and cinnamon spice.</t>
  </si>
  <si>
    <t>This is a rich and deeply oak-driven expression of Brunello with layers of spice and smoke that sit heavy over ripe fruit aromas of plum, prune and black currant. The texture is smooth and rich and the tannins are soft.</t>
  </si>
  <si>
    <t>Ripe and plump with pretty aromatic layers of blackberry, cherry and spice, this textbook Brunello speaks highly of the beautiful territory that shaped it. The wine is bright, crisp and a touch sour in the mouth with enduring flavors of white cherry and cassis.</t>
  </si>
  <si>
    <t>Begins in chunky, jammy fashion but soon it finds a classier groove. The berry aromas are big and inviting, while the palate is smooth, cushioned and deep, with standard but attractive berry and black plum flavors. Long on the finish, with the sum exceeding each part.</t>
  </si>
  <si>
    <t>This is a quite different mix than previous versions of the Bishop's Blend Red, and in my experience the best ever. Seductive and smoky, it grabs you from the get-go with aromas of sweet fruit and toasty barrel. It's full in front, smooth in the middle and soft in the finish. Just a hint of herb and leaf in the tannins, which may play out well with a few years of cellaring.</t>
  </si>
  <si>
    <t>The 2008 Muleskinner is toned down, perhaps from the cooler vintage. Though still plenty ripe and full throttle (almost 15% alcohol), it brings in nuances of herb and earth that add some depth and interest; the fruit flavors run to pomegranate and tart red berry. The new oak is again pulled back (to 40%), and adds just a hint of toast and coffee to the finish.</t>
  </si>
  <si>
    <t>Muleskinner</t>
  </si>
  <si>
    <t>Great price for a dry, crisply elegant Pinot Noir of this sophistication. It's made in a lighter style, with a silky mouthfeel and interesting, complex cherry pulp and cherry skin, cola and pomegranate flavors.</t>
  </si>
  <si>
    <t>Opens with heavy, gaseous aromas but once it settles down it shows much better. The palate is warm and chunky, with full berry flavors that come with a bit of earthy funk. Finishes lush and smooth, and while it's a fine Malbec, I found that it comes up short on expression.</t>
  </si>
  <si>
    <t>Nicely balanced, with cedar, mint and cherry notes presented in a medium-bodied format. It's on the crisp side for Napa Cabernet, with red fruit and chocolaty oak combining on the slightly tart finish. Drink it over the next few years with steak and be happy.</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Antigal</t>
  </si>
  <si>
    <t>With a wine from every cru in Chablis, La Chablisienne is able to bring out the character of each. This cool Côte de Léchet is typical in its tight, mineral character, revealing its edgy nature. It's a wine with some aging potential, so give it 2–3 years and more.</t>
  </si>
  <si>
    <t>Mont de Milieu is a popular Chablis Premier Cru, deliciously soft and ripe, only lightly mineral. It does have a fine streak of acidity that propels it along to a zingy green plum finish.</t>
  </si>
  <si>
    <t>Tastes a bit candied and direct now in raspberry, cherry, vanilla and spice flavors, although it's dry, with fine, balancing acidity. Good, and rich and succulent, but needs time. Should develop bottle complexity over the next 4–6 years.</t>
  </si>
  <si>
    <t>Seems rushed to market. The wine is still rough, and tannic and acidic, with fresh raspberry and cherry fruit flavors overlaid with sweet oak. Quite good and distinguished, but if you buy it, stash it in the cellar until sometime in 2012 or even 2013.</t>
  </si>
  <si>
    <t>Delicious, offering an orchard of oranges and peaches, made even richer with honeysuckle, buttered toast and vanilla notes. Fine acidity makes the flavors bright and clean. The blend is 75% Viognier and 25% Marsanne.</t>
  </si>
  <si>
    <t>This is a powerful, gutsy Cabernet, currently lacking finesse. It's young, dry and brash, with sticky tannins and unmelded flavors and textures. The blackberry, cherry and oak flavors are sweet and delicious. Seems best now and soon, although it could be a sleeper.</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Private Reserve Estate Grown</t>
  </si>
  <si>
    <t>Rich, round and fruity, this substantial Grenache demonstrates the potential for this grape in Washington. Though winter hardiness can be a problem, in years such as this, where it ripens perfectly, the vines deliver a juicy, full-bodied wine brimming with cherry and brambly berry flavors. Here it has a light dusting of chocolate from aging in mostly neutral barrels.</t>
  </si>
  <si>
    <t>Jèma (a 100% expression of Corvina, one of the main grapes used in Amarone) is a new wine from the folks at Cesari that offers oak-driven notes of spice and sweet tobacco backed by blackberry, cassis and plum. In the mouth, the wine shows an elegant, almost delicate side.</t>
  </si>
  <si>
    <t>Not showing well in its youth. It's all sharp tannins and acids and blackberry-cherry jam fruit that smacks of immaturity. But it's clearly well made, and has the depth and length of finish of a Cabernet that should gain in the bottle. Better after 2014.</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A fine single-vineyard Syrah, aromatic with seductive scents of berry and earth, accented with toast and set up in the mouth with firm tannins. It's an elegant take on Syrah, very pretty, juicy and tart. More bottle time is a good idea before drinking, or decant it for several hours to smooth it out further.</t>
  </si>
  <si>
    <t>Coyote Canyon Vineyard Reserve</t>
  </si>
  <si>
    <t>Made with Chardonnay grapes, this is a smooth and creamy Satèn sparkling wine that offers aromas of stone fruit, almond and baked bread. In the mouth, it delivers crispness, structure and persistency.</t>
  </si>
  <si>
    <t>A mineral-textured wine that balances a tight steely core against a richer buttery exterior. There is great fruit here, fresh grapefruit and lime zest going well with creamier apples. Age for 2–3 years.</t>
  </si>
  <si>
    <t>Bone dry and high in acidity, an austere and elegant Chardonnay that offers complex interest to those who can recognize it. Shows a mineral and steel profile, with lemon and lime fruit. Let it warm up in the glass.</t>
  </si>
  <si>
    <t>Albutom</t>
  </si>
  <si>
    <t>Very few Argentine wines feature quality Tempranillo blended with Malbec, but that's what B Crux does and it's a major reason why I like it so much. The 2006 vintage is deep, complete and smooth, with creamy, fresh berry and mild leather aromas in front of friendly, easygoing raspberry and blackberry flavors. The oak is prominent but doesn't overwhelm. Drinking nicely right now.</t>
  </si>
  <si>
    <t>Soft, ripe quince and pear flavors are lifted by the presence of pink grapefruit. The wine has weight as well, the ripe Sauvignon blossoming in the glass. It's crisp, while also having a rounder profile.</t>
  </si>
  <si>
    <t>This bright Riserva Merlot offers chewy cherry flavors followed by elegant notes of spice, tar and cola. The mouthfeel is rich and velvety. Pair this ruby-colored wine with duck confit seasoned with ginger and orange.</t>
  </si>
  <si>
    <t>Vigneto ai Palazzi Riserva</t>
  </si>
  <si>
    <t>A wine of considerable power and impact. Feels explosive and weighty in the mouth, with massive cherry, berry and currant flavors that finish hard and astringent. Shows its finesse in the quality of tannins and overall balance. An impressive Merlot that should develop some bottle characteristics over the next 4–5 years.</t>
  </si>
  <si>
    <t>A very classy effort, with the barrel influence pulled back and the fruit ripened to a nice blend of berry and raisin. Tannins are firm and slightly scrapey; and the structure overall brings the fruit, tannin, acids and oak into good balance. The finish lingers with threads of smoke and coffee.</t>
  </si>
  <si>
    <t>A fine selection of vineyards (Dineen, Red Willow, and Stillwater Creek) blends into a smooth, licorice-laden Syrah with plenty of pepper and spice. The fruit is tart and clean, the acids appropriate, the tannins polished, and the finish long and interesting, with seams of vanilla, licorice, tobacco and coffee.</t>
  </si>
  <si>
    <t>Here's a ripe, sticky and succulent blend of Corvina, Cabernet Sauvignon and Merlot that opens with bursting aromas of candied fruit, black cherry, blackberry jam, Indian spice and raw tobacco. The wine won't appeal to everyone and should definitely be paired with hearty stew or game meat.</t>
  </si>
  <si>
    <t>Picàie</t>
  </si>
  <si>
    <t>Aged in acacia wood barrels, which give less wood flavor than oak, this is an attractive, lightly oxidized wine with a toasty edge, very dry with almond and honeyed fruit flavors.</t>
  </si>
  <si>
    <t>This is rich and dense in blackberry and cherry jam, currant, mocha, anise and smoky cedar flavors. The mountain tannins are strong but refined, and the finish is long and spicy. It's a Bordeaux blend based on Cabernet Sauvignon, but be forewarned: It's high in alcohol.</t>
  </si>
  <si>
    <t>This is one of the best Tempranillo-based wines in California history. The other varieties blended in are Merlot, Cabernet Sauvignon, Malbec and Cabernet Franc. Bone dry and tannic, though a little warm in alcohol, it shows its mountain origins—from the southeast corner of the Vacas—with its immaculate core of blackberry and cassis. Compellingly delicious now and over the next 5–6 years.</t>
  </si>
  <si>
    <t>An upscale Chianti, this offers modern touches of cherry, chocolate and spice, backed by a rich, velvety mouthfeel. Crisp acidity keeps the palate refreshed.</t>
  </si>
  <si>
    <t>Vigna delle Conchiglie Riserva</t>
  </si>
  <si>
    <t>This great Napa Cabernet can stand beside far more expensive Cabs from the valley. Notable for its dry, tannic, rich structure and complex blackberry, black currant, blueberry and oak-inspired smokiness, it's absolutely delicious now, and will develop in the bottle over many years.</t>
  </si>
  <si>
    <t>A brooding wine, this shows all the aging potential of Blaufränkisch. Using grapes sourced from the Kirschgarten Vineyard, this has tar and violet aromas, plus firm, dry tannins and a dense yet juicy black-fruit character. It could still age over 4–5 years. Glass stopper.</t>
  </si>
  <si>
    <t>An impressive blend of Blaufränkisch, Zweigelt, Merlot and Cabernet Sauvignon, this powerful, tannic effort is packed with ultraripe fruit. It shows strong signs of wood aging, plus a juicy damson flavor, intense acidity and a firm, dry core. This is for aging over at least five years.</t>
  </si>
  <si>
    <t>Veratin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This has rich fruits that are solid and firmly structured. Its wood aging shows strongly, balanced by the richness of the ripe blackberry fruit. Age for 4–5 years.</t>
  </si>
  <si>
    <t>Matthias Peck</t>
  </si>
  <si>
    <t>Scheiblhofer</t>
  </si>
  <si>
    <t>This shows bright Sangiovese tones of crisp berry and forest floor, followed by subtle touches of spice, leather, black licorice, dried ginger and rosemary. The true character and freshness of the Sangiovese fruit comes through loud and clear.</t>
  </si>
  <si>
    <t>Extremely creamy and beautiful, this shows how easily this international grape can adapt to various regions. This all-Italian expression shows notes of stone fruit and citrus, with hints of vanilla custard, exotic fruit and papaya.</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2020.</t>
  </si>
  <si>
    <t>Broad and earthy, with a dash of funk and a peppery lift, this grips the tongue with authority and power. It's poised and tense, as if balanced on the edge of a precipice, with the fruit, herb, roasted earth and coffee notes all tumbling around in glorious profusion.</t>
  </si>
  <si>
    <t>A California Chardonnay for Montrachet fans, this is the color of Golden Delicious apple, and it fully shows its time spent in barrel. Rich and unctuous, this is a heady wine, with lingering tastes of butterscotch, crème brûlée and vanilla, that is still laced with minerality. It is extremely well made, fitting for special occasions.</t>
  </si>
  <si>
    <t>Toasty and black as midnight on the nose, this has mineral-driven, tight-grained oak, with a blackberry aroma that won't quit. It feels deep, dense and saturated on multiple levels, with black fruit flavors leading the charge, followed by clove and hickory accents. Warm, long and driving on the finish. Drink 2014–2020. Just over 100 cases and magnums made.</t>
  </si>
  <si>
    <t>Figuero Tinus</t>
  </si>
  <si>
    <t>A rich mix of red, blue and black fruit opens into a sappy, spicy midpalate. The lush fruits are highlighted by a wash of milk chocolate. At first tightly wound, the wine seems to show more oak flavors with air, hinting at licorice and Bourbon barrel.</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Michel Rolland's Long Shadows wine is 83% Merlot, 12% Cabernet Sauvignon and 5% Cabernet Franc. Bay leaf and pretty herb scents introduce a wine that remains tightly wound. Black cherry and cassis flavors are set in a frame of smoky espresso. The tannins are polished, and the finish is deliciously long.</t>
  </si>
  <si>
    <t>Complex and compelling, this has a luscious mix of fruits that run the Riesling gamut. It's creamy and textural, fresh and primary, with exceptional aging potential and fine, juicy, natural acidity.</t>
  </si>
  <si>
    <t>This opens with elegant and finely tuned aromas of wild berry, dried ginger, smoked bacon and dried herb. It is still toasty and young at this point and will benefit from another 5–10 years of cellar aging. The tannins are smooth and polished.</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15 years.</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Powerful and intense, this is rich in flavors of tropical fruit, orange, nectarine and sweet peach. Oak is evident in the vanilla and buttered toast notes, but they're in keeping with the underlying wine's volume. Exotic and appealing, it's a wine that will present a pairing challenge; try something complex, like Asian fusion.</t>
  </si>
  <si>
    <t>Black Bart's Bride</t>
  </si>
  <si>
    <t>A gorgeous 100% Malbec with freshness, depth and complexity, this smells like graphite, cola, bacon and blackberry, then feels strapping—like granite. Smooth, deep berry flavors are matched by spice and leather, while the finish is oak driven, with coffee, coconut and chocolate notes. Drink now–2018.</t>
  </si>
  <si>
    <t>Aluvional</t>
  </si>
  <si>
    <t>Another success for Talley from this vineyard, especially given the challenges of the chilly vintage. It shows ripe tropical fruit, spice and vanilla flavors, with a creamy texture. At its best now, it will pair nicely with lobsters, scallops or crabs.</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Sangiovese, Syrah and Merlot are blended to form a rich and supple red, with black cherry, chocolate, cinnamon and blackberry nuances. The mouthfeel is characterized by richness, softness and a touch of bright crispness.</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A hint of mint can be detected in the opening aromas of this Merlot, which includes a splash of Cabernet Franc in the blend. Licorice, smoke and deep cassis flavors all contribute to an intense, seductive wine, with velvety tannins enrobing a lingering finish.</t>
  </si>
  <si>
    <t>Darms Lane is one of those wineries that travels under the radar, but it really is worthy of your attention. With this superb 2009 Cab from their Oak Knoll vineyard, they're continuing a string of successful bottlings with prices that have held steady for many years. The wine is rich, smooth and tannic, with a deep core of blackberry and currant. Dramatic now, it should continue to evolve in the bottle for many years.</t>
  </si>
  <si>
    <t>Soft and lush in the mouth, this Syrah has slightly sweet flavors of blackberries, chocolate, bacon, pepper and smoky oak. It's an easy, gentle wine for barbecue.</t>
  </si>
  <si>
    <t>This red blend offers aromas of raspberry, mint and spice and savory flavors of cherry and blackberries. Integrated and full, with soft tannins and a spicy finish.</t>
  </si>
  <si>
    <t>Live-a-Little Really Ravishing Red Organic-Fairtrade</t>
  </si>
  <si>
    <t>Cherry aromas cross over into cough drop country, while the palate is a mix of plum and berry flavors with pepper. The feel is tight, but there isn't much variety of depth. Not a bad wine, but it doesn't develop much momentum.</t>
  </si>
  <si>
    <t>Nicely dry, and rich in fine, chewy tannins, with blackberry, cherry and tobacco flavors. Suffers a bit from sharpness and a green, stemmy taste.</t>
  </si>
  <si>
    <t>A soft, open style of wine, missing real definition, but showing a pleasant, creamy character. Melon and pear mark the fruit flavors, with acidity that gives some easy freshness.</t>
  </si>
  <si>
    <t>Thick, impenetrable and darkly concentrated, this bold Syrah from Tuscany awards aromas of spice, blueberry and natural rubber. The only concern is that those rubbery smells will turn into Band Aid and animal fur with more time in the bottle. Don't wait to drink it.</t>
  </si>
  <si>
    <t>Jammy and sharp in blackberries, black cherries, blueberries and new oak. Tastes simple and direct. A Merlot-Cabernet blend.</t>
  </si>
  <si>
    <t>Vache Signature Collection</t>
  </si>
  <si>
    <t>This is a simple, easygoing wine for pasta or pizza night with aromas of red cherry, spice and dillweed, The mouthfeel is soft and luscious and the wine shows medium length and tart cherry flavors on the close.</t>
  </si>
  <si>
    <t>Easy and utterly informal, you could pair this Tuscan red with take-away Chinese or Indian food. It offers clean aromas of wild berry and pressed blue flowers and a lean, but fresh feel in the mouth.</t>
  </si>
  <si>
    <t>Red in color, with aromas of raspberry, cherry Lifesavers and not much else. The mouthfeel is solid, while the red-fruit flavors are light, innocuous and hint at plums and apple skins. Short and wet on the finish, with a residual raspberry flavor.</t>
  </si>
  <si>
    <t>Roger Goulart</t>
  </si>
  <si>
    <t>Shows an unsual (Salta) pine and herbal nose with earth, and the flavors are a weird but not necessarily offputting blend of herbal berry fruit, savory spice, baked accents and even citrus. A fringe Cabernet for fans of Argentina.</t>
  </si>
  <si>
    <t>Dark in color and dense in texture, this Pinot shows a heaviness inappropriate for the variety. But it's dry and clean, with cherry jam and spice flavors.</t>
  </si>
  <si>
    <t>This Cabernet/Merlot blend offers aromas of crushed herbs, dark berries and a touch of barnyard rusticity. On the palate are flavors of red cherries, pepper and cedary smoke. A more angular style red with ample spice. Pair with grilled meats, tomato dishes.</t>
  </si>
  <si>
    <t>Baked smelling, with a touch of black cherry. The palate is saucy and artificial tasting, with waves of milk chocolate, marshmallow and other sweet flavors. With carob as well as tartness to the finish, this won't stand out in the increasing crowd that is value-priced Malbec.</t>
  </si>
  <si>
    <t>The draw for Cristalino has always been its crispness, but this bottling seems more thick and savory, with ham-like aromas and bulky lemon, orange and pineapple flavors. When this used to be $6 and simple we were all over it; but this is soft and tastes like the fruit you get at a buffet breakfast.</t>
  </si>
  <si>
    <t>Banana aromas that follow through to the flavors on the palate. The texture is soft, open, very fruity. Wild strawberries are a hint behind the final spicy acidity.</t>
  </si>
  <si>
    <t>Fresh but very light and dilute, with a dash of cinnamon and dust on the nose. The palate is nothing more than candied watermelon, while the soft body and finish offer almost no acidic kick. Tastes good but feels flat.</t>
  </si>
  <si>
    <t>Jammy and loose smelling, with aromas akin to red licorice ropes. The palate is herbal and quiet tasting, but the feel is spiky due to pointed acidity. Menthol and spice accents darken the finish.</t>
  </si>
  <si>
    <t>Dry, simple and earthy, with modest peach, citrus, vanilla and honey flavors. Okay as an everyday sipper.</t>
  </si>
  <si>
    <t>Hunters Grove</t>
  </si>
  <si>
    <t>Dryish, with flavors of rosehip tea, sugared green tea, cherries and pepper. Okay for a picnic or from a cooler on the beach.</t>
  </si>
  <si>
    <t>Aromas of kirsch and raspberry jam are sweet and generally clean, while the berry palate has some roughness along with decent flavors of roasted fruits, brown sugar and spice. Turns sort of fiery at the back end.</t>
  </si>
  <si>
    <t>Bramble, leather and cheese aromas crowd out the wine's fruit notes, while black cherry and plum flavors are regular. Standard mouthfeel and a mildly racy finish fail to elevate things.</t>
  </si>
  <si>
    <t>Gamela Reserva</t>
  </si>
  <si>
    <t>Starts with promising peach and melon aromas, but the palate is rather abrasive and aggressive, with generic citrus flavor and a pithy finish. A rough wine for Albariño.</t>
  </si>
  <si>
    <t>Igrexario de Saiar</t>
  </si>
  <si>
    <t>Benito Santos</t>
  </si>
  <si>
    <t>Starts off with a vegetal smell, like steamed broccoli. It mostly blows off with airing, but the wine remains soft and simple in berries, spices and oak.</t>
  </si>
  <si>
    <t>Round, soft and seemingly a little sweet, this is the sort of wine that simultaneously sells well and gives rise to certain stereotypical views of Australian wine. There's a hint of mint, but mainly black cherry preserves that lack real structure. Drink now.</t>
  </si>
  <si>
    <t>Bin Select 770</t>
  </si>
  <si>
    <t>This wine's cherry-berry flavors also convey a slightly green, underripe character. It's a medium-bodied Shiraz, finishing tart and a bit hard.</t>
  </si>
  <si>
    <t>Sweet and simple, with apple butter, pineapple jam and vanilla flavors. Earns an extra point for crisp acidity.</t>
  </si>
  <si>
    <t>Prominent notes of stewed red berries along with compost and cola. With a simple, light body and moderate finish, this would be a good choice to pair with flavorful marinated chicken dishes.</t>
  </si>
  <si>
    <t>Pierre Ponnelle</t>
  </si>
  <si>
    <t>Too hot and overripe, with a raisiny edge to the chocolate and blackberry flavors. The official alcohol is 15.5%.</t>
  </si>
  <si>
    <t>Crain Sleeper</t>
  </si>
  <si>
    <t>Safe to say that Merlot isn't Weinert's best stuff. This is brackish in color, with murky aromas of fallen leaves and baked fruit. The palate is definitely baked, thus molasses, licorice and fig paste rule. Also a bit scratchy in mouthfeel.</t>
  </si>
  <si>
    <t>With all of its firm tannins intact, this is a solid, dense and concentrated wine. Black fruits linger behind the dark structure. Age this powerful wine for 4–5 years.</t>
  </si>
  <si>
    <t>This is dry and very crisp, with a taut, nervy texture. It has a tight, tangy character, with a youthful feel. A great food-friendly wine, this should age for several years.</t>
  </si>
  <si>
    <t>This gorgeous Pinot Grigio displays the fresh aromatic fragrances associated with cool-climate, mountain winemaking. Layers of jasmine, tangerine, cut grass and white almond appear on the bouquet, giving this wine a delicate and feminine personality. A spicy touch of acidity drives the clean, bright finish.</t>
  </si>
  <si>
    <t>From the village in the Côte de Nuits that produces the biggest wines, this Gevrey places itself firmly on the tannic side. It's dense and concentrated, yet it still preserves the generous fruit of the vintage.</t>
  </si>
  <si>
    <t>After an initial blast of cheesy, lactic oak, the nose settles on molasses and prune. This feels saturated and tough, with a steady drumming of hard tannins bolstering sweet, dark flavors of blackberry, bitter chocolate and peppercorn. A wine that's excellent for its power, it turns a bit raisiny on the finish. Drink now.</t>
  </si>
  <si>
    <t>Alfa Crux Red</t>
  </si>
  <si>
    <t>A bit over the top in flavors of pie fillng, black raspberry and cherry. The tannins are lovely, dense and ripe, and the acidity is just right. This is quite opulent.</t>
  </si>
  <si>
    <t>A dark plum and blueberry Syrah that's concentrated and full-bodied with back layers of cardamom spice that's big in the mouth and thick with tannins. Give it a chance to open and maybe even decant for a full experience of its intensity. The acidity in the wine will make it sing next to meaty meats.</t>
  </si>
  <si>
    <t>A gorgeous, brooding Syrah from Unti's wonderful Rhône-inspired vineyard. This wine has savory herbs intermingled with flavors of black cherry, leather and espresso—particularly on the finish. An integrated and complex rendering of California Syrah, with smooth tannins and a fullness that doesn't overwhelm.</t>
  </si>
  <si>
    <t>Rich and perfumed, this is a rotund and smooth wine. It has light spice, followed by ripe flavors of tropical fruit and almond, with a crisp layer of acidity. The finish has a full mouthfeel, with a spice note.</t>
  </si>
  <si>
    <t>Sélénite</t>
  </si>
  <si>
    <t>With Chardonnay giving weight to the blend, this is a full-bodied, rich and ripe wine. It has great balance, with flavors of pineapple, citrus and sweet pear enclosed in the firm texture. Worth aging for a few years.</t>
  </si>
  <si>
    <t>Casa das Gaeiras Branco</t>
  </si>
  <si>
    <t>This vintage-dated Prosecco is arguably one of the best this estate has ever produced. There's a sultry hint of sophistication here, with toasted almond, yellow rose and exotic fruit. Rive di San Pietro di Barbozza is one of the new vineyard crus recognized in the Prosecco region.</t>
  </si>
  <si>
    <t>Rive di San Pietro di Barbozza Millesimato Brut</t>
  </si>
  <si>
    <t>A lovely Cabernet—this is made in a lighter style, but you don't need a heavy, big, rich Cab all of the time. With a silky mouthfeel and a pleasant texture of tannins to the cherry-berry fruit, it's elegant and easy to drink now.</t>
  </si>
  <si>
    <t>This is the first release from Rainstorm, part of the expanding Mariani Family presence in the Pacific Northwest. It's bone dry, immaculately fresh, and lees-aged, with lovely depth and finesse. Flavors of melon and cucumber dominate, and the crisp acidity offers bracing minerality.</t>
  </si>
  <si>
    <t>At this stage, the wood aging of the wine is apparent. Yet at the same time, it also has a dense black-fruit flavor and a rich structure. This is smoky, powerful and ageworthy.</t>
  </si>
  <si>
    <t>Les Petits Vougeot Premier Cru</t>
  </si>
  <si>
    <t>This is a toast- and spice-laden wine that has richness and smooth, creamy fruit notes. It's balanced with firm acidity that adds to the vanilla and white fruit flavors. Delicious now, but it will age.</t>
  </si>
  <si>
    <t>Andreza Grande Reserva Branco</t>
  </si>
  <si>
    <t>This is concentrated, with big, firm tannins that are still covering the red berry fruits. It is always going to be firm and dry, although the aggressive tannins should open up to show more fruit after another two years.</t>
  </si>
  <si>
    <t>Fonteny Premier Cru</t>
  </si>
  <si>
    <t>Consistent with previous vintages, this is a lightly herbal, spicy Pinot, with a core of cherry and chocolate flavors. The generous midpalate is full flavored and stays focused on the fruit and barrel notes. Though not as complex as some of the other Domaine Serene Pinots, this one is very well defined and expressive of the site.</t>
  </si>
  <si>
    <t>A full-bodied and fruity wine that's packed with acidity as well as smooth, creamy tropical fruits. It is ripe and accessible now, yet with its drier structure it is likely to age for several years.</t>
  </si>
  <si>
    <t>This shows all of the right steel and mineral acidity and crispness. The wood aging adds weight, while the citrus and red apple flavors bring fruitiness and acidity. A delicious wine for medium-term aging.</t>
  </si>
  <si>
    <t>A very well-constructed Cabernet that's dry, firm in tannins and classic in blackberry, black currant and cedar flavors. Luscious and rich, it treads a fine line between a wine to drink now and one to age; drink now-2015.</t>
  </si>
  <si>
    <t>Rich and full bodied, this is a warm, rounded wine. It has superrich black fruits that push right through the tannic shell, adding a juicy character to a wine that will need several years to mature. On the finish, acidity and a dried fruit flavor combine with firm tannins.</t>
  </si>
  <si>
    <t>This is prickly and spicy on first take, followed by an aromatic wave of ripe berry and tobacco. It feels jammy and almost heavy, with creamy, milkshake flavors of blackberry, vanilla and cream, and a warm, Port-like finish. A blend of 50% Cabernet Sauvignon, 30% Merlot and 20%; drink now–2014.</t>
  </si>
  <si>
    <t>Smooth, subtle and ripe, this has cola, blackberry and subtle spice aromas that sit nicely in the glass. It's jammy, rich and dense on the palate, with sweet-tasting berry flavors. The finish shows spice and pastry notes. Only 500 cases were made of this blend of 50% Cabernet Sauvignon, 30% Merlot and 20% Malbec. Drink now–2015.</t>
  </si>
  <si>
    <t>Don't look for big, rich opulence in this wine, instead seek structural elegance and ageworthiness. Dry and modest in alcohol, it shows flavors of sour cherry candy, tobacco, cola, mineral and spice. Austerely tannic and tart now, it wants a minimum of six years in the cellar.</t>
  </si>
  <si>
    <t>Jill's Cuvée</t>
  </si>
  <si>
    <t>This opens with attractive balsam wood and cedar aromas as well as graphite, licorice and earthy blackberry. It feels plump, lush and deep, with flavors of blackberry, black plum, balsamic and spice. Not overtly oaky, this is a fruity, balanced effort.</t>
  </si>
  <si>
    <t>A big, full bodied wine, this has power and some concentration. The weight comes from the intensity of rich fruit. Hints of spice, white currant and stewed pear are absorbed by the taut structure. This is a wine with aging potential.</t>
  </si>
  <si>
    <t>Delicately soft in terms of its sweetness and firm in terms of the intensity of its effervescence, this lavishes on aromas of stone fruit, crushed flint and white pepper.</t>
  </si>
  <si>
    <t>The bouquet is loaded with sweet-smelling aromas of dark plum and blackberry. It feels intense, packed and pure in the mouth, with potent flavors of blackberry, baked plum and cassis. The finish feels mild and smooth, with a long, jammy, steady fade. A blend of 65% Malbec and 35% Cabernet Sauvignon.</t>
  </si>
  <si>
    <t>Amancaya Gran Reserva</t>
  </si>
  <si>
    <t>This offers a wonderful bouquet of white flower, peach, tangerine skin and honey. The mouthfeel is creamy, rich, sweet and smooth, with a touch of clean acidity at the end.</t>
  </si>
  <si>
    <t>A wine that combines juicy acids, firm tannins and attractive fruit flavors. This is well banaced with a mineral character and taut structure. This should be ready to drink in 2–3 years.</t>
  </si>
  <si>
    <t>Aux Fourneaux Premier Cru</t>
  </si>
  <si>
    <t>An honest rendition of Valpolicella Ripasso, this offers intense loads of fruit and spice that play off each other in an even and balanced way. The soft finish is driven by tones of red cherry, blackberry, clove and white pepper.</t>
  </si>
  <si>
    <t>Il Valpolicella Ripasso</t>
  </si>
  <si>
    <t>Delicate accents of green apple flesh, juicy orange and peach pit fill out the nose and mouth of this attractive sparkler. The slightly aggressive carbonation keeps the palate fresh and mouthwatering, and a hint of baking spice graces the brisk finish.</t>
  </si>
  <si>
    <t>Comprised of 48% Cabernet Sauvignon, 47% Merlot and 2.5% each of Cabernet Franc and Petit Verdot, this Santa Clara Valley red is bursting with rich, big fruit, ending with a quick finish.</t>
  </si>
  <si>
    <t>Taut, tannic and nervy, this has red currant fruit that gives a crisp sensation to this tight, precise wine. Give it a year to soften.</t>
  </si>
  <si>
    <t>This is packed tightly with candied fruit, cassis, tar, licorice and dark caramel notes. It shows its age and probably should be consumed within the next year or two. The palate offers a clean, polished feel.</t>
  </si>
  <si>
    <t>Anteprima</t>
  </si>
  <si>
    <t>Produced by one of Valpolicella's best producers of Amarone, this offers a crisp citrus aroma followed by notes of peach, white almond and pear. It is crisp, compact and medium in length.</t>
  </si>
  <si>
    <t>Capitel Tenda</t>
  </si>
  <si>
    <t>Showing red cherry, cola and spice flavors, this is very dry and silky, like a Russian River Pinot Noir should be. It's elegant, feeling smooth and clean on the palate. Drink now.</t>
  </si>
  <si>
    <t>Refreshing and bright, this would pair with a range of Mediterranean foods, from tomato bruschetta to fried zucchini flowers. It offers a steady flow of citrus, pear and stone fruit flavors.</t>
  </si>
  <si>
    <t>Tight and aromatically intense, this delivers layers of ripe fruit, prune, black pepper, blackberry jelly and cinnamon. Those beautiful tones are followed by soft, velvety tannins.</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This is an attractively structured wine, with ripe strawberry and smoky wood flavors. The fruit continues through to the soft finish, which is laced with acidity and a firm tannic core.</t>
  </si>
  <si>
    <t>La Maladière Premier Cru</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Laya Old Vines</t>
  </si>
  <si>
    <t>From Dominio de la Vega, this dark Bobal has a rubbery, chunky, dark-fruited nose. The full-bodied palate is round and lusty, with extracted plum, berry and chocolate flavors. The finish is long, with drying tannins.</t>
  </si>
  <si>
    <t>IV</t>
  </si>
  <si>
    <t>Artemayor</t>
  </si>
  <si>
    <t>This spicy white blend mixes Viognier, Sémillon and Pinot Gris. Notes of green berries and other green fruits—notably banana—all have an herbal underpinning.</t>
  </si>
  <si>
    <t>Round and rich, this has delicious acidity and touches of tropical fruits. It's ripe and full bodied, with an attractive hint of wood.</t>
  </si>
  <si>
    <t>Easy to drink, this has sweetly ripe, upfront blackberry and cherry flavors that have a bite of tannin. A blend of Cabernet Sauvignon, Sangiovese and Zinfandel, it has a savory spiciness. Drink now.</t>
  </si>
  <si>
    <t>This shows the balanced richness and price sensitivity that Lake Sonoma usually displays. It has the delicious apricot and tangerine fruits and oak quality of more expensive wines, without quite the depth or complexity.</t>
  </si>
  <si>
    <t>Delicate aromas of apple blossoms and fresh pears belie a surprisingly textured, mouthfilling Gewürztraminer, with concentrated stone-fruit flavors and a bristling minerality. Drink now.</t>
  </si>
  <si>
    <t>Attractively ripe, this has fruity red-berry flavors along with acidity and soft tannins. This is ready to drink now.</t>
  </si>
  <si>
    <t>This smells yeasty without much overt fruit on the nose. It feels crisp, citrusy and healthy, with citrus and apple flavors that register as standard but good. It's competent in every way, with clarity and freshness.</t>
  </si>
  <si>
    <t>Brut de Brut Reserva</t>
  </si>
  <si>
    <t>Glimmers of wet rocks and pencil shavings inflect the blackberry and cassis elements of this wine, adding depth and interest. Soft herbal characteristics and green tannins result in an overall austere texture, finishing tight and grippy.</t>
  </si>
  <si>
    <t>Aged partially in wood and stainless steel, this delivers a healthy dose of plump, ripe red fruit. Notes of cherry, plum, red currant and cassis are followed by soft tannins and a spicy touch of white pepper.</t>
  </si>
  <si>
    <t>A pure expression of Valpolicella's workhorse grape, Corvina, this wine sees 12 months of wood aging for extra spice and softness. It finishes with chewy black fruit, with a cola note and a subtle touch of sour cherry.</t>
  </si>
  <si>
    <t>Negraro</t>
  </si>
  <si>
    <t>This small-production, barrel-fermented blend of white Tempranillo and Sauvignon Blanc smells neutral and fresh except for some barrel notes. It has a mix of spice, toast, citrus, almond and melon flavors. It spreads out on the finish, tasting spicy and cidery.</t>
  </si>
  <si>
    <t>Peñalba López Vino Blanco</t>
  </si>
  <si>
    <t>Quite dry on the palate, this seems less ripe than the previous vintage. The opening flavors are dominated by earth and stem—rather than fruit—followed by notes of baking spice, coconut and caramel.</t>
  </si>
  <si>
    <t>This is dry, tart and a little one-dimensional, yet elegant, offering red cherry and cola flavors and a wintertime taste of Christmas persimmons. Drink now.</t>
  </si>
  <si>
    <t>A bit rough and scouring, this is also overtly sweet in raspberry jam flavor. Mostly composed of Pinot Noir, the 20% Chardonnay brings refreshing acidity, like a squeeze of lime.</t>
  </si>
  <si>
    <t>Exhibiting the roundness of the vintage, this is rich and soft. With notes of almond, yeast and yellow fruit, this is already maturing into a bold, open wine. Ready to drink.</t>
  </si>
  <si>
    <t>Forward and fruity, this is a tight, tart wine with a jumble of berry and bramble flavors. It's peppery, spicy, but don't look for too much complexity. Gulp it down for the enjoyable quaffer that it's meant to be.</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A little rugged around the edges, with some uneven tannins, but it's drily elegant, and offers a wealth of blackberry, black currant, cola, anise and herb flavors, accented elegantly with smoky oak. Should develop in the bottle over the next 3–5 years.</t>
  </si>
  <si>
    <t>Rather hard and lightly grassy on the nose, with a green streak running through blueberry aromas. The palate is narrow and strained for a wine of this price, with rhubarb, red plum and grass-influenced flavors. Has qualities but doesn't fully click. 5,000 cases made.</t>
  </si>
  <si>
    <t>Erial Tradicion Familia</t>
  </si>
  <si>
    <t>This unoaked Chardonnay offers great complexity at an affordable everyday price. It's dry and elegantly balanced with crisp acids. Rich flavors of pineapples, Meyer lemons, limes and vanilla  hardly need wood for richness.</t>
  </si>
  <si>
    <t>A sophisticated, delicate nose of fresh flowers, peach, lemon and spice leads this attractive wine from Greece. On the palate, crisp flavors of lemon, minerals and spice dominate. Refreshing and clean, it will pair well with Asian food, seafood, salads.</t>
  </si>
  <si>
    <t>Veriki</t>
  </si>
  <si>
    <t>This budget Pinot is light but honest—meaning it has not been blended with Petite Sirah to make it seem darker and more tannic than it actually is. Sour cherry and cranberry fruit, with sharp acids and a hint of ground coffee threaded through the finish.</t>
  </si>
  <si>
    <t>Tart and bright, with pretty cherry candy fruit flavor, this crisply defined Pinot Noir is annotated with rosemary, thyme and pepper. There's even a hint of pine needle—it's definitely Oregon, not California fruit—but well-made with good structure.</t>
  </si>
  <si>
    <t>Here is a playful interpretation of Nebbiolo with the wild berry and spice aromas you usually associate with the variety without its usual austerity and somberness. The wine closes with a firm, drying feel and a sour blast of berry-like fruit.</t>
  </si>
  <si>
    <t>Ramale</t>
  </si>
  <si>
    <t>Crisp and acidic, with distinct scents and flavors of juicy pear and melon. The sharp acidity and pear skin phenolics place it squarely in the Pinot Grigio (hence Italian) camp.</t>
  </si>
  <si>
    <t>Alchemist is a new offering from the Union Wine Company, producers of the Kings Ridge wines. Chewy and complex, the Alchemist Pinot weaves together cherry fruit, graphite, tomato leaf and rich loam, finishing with a hint of bitter baker's chocolate.</t>
  </si>
  <si>
    <t>Juicy red berry, clove and cinnamon give this Syrah a fruity yet savory feel. Full-bodied and rich, the wine marries black and red fruits and pepper in an appealing package. Great for grilled meats and spicy meat dishes.</t>
  </si>
  <si>
    <t>Collection Unfiltered</t>
  </si>
  <si>
    <t>Evia</t>
  </si>
  <si>
    <t>Avantis</t>
  </si>
  <si>
    <t>The dried fruit, chocolate and apricot layers of this Commandaria are both spicy and smooth, sweet and savory. Rich but not heavy, the wine has an earthy, herbal character that adds dimension. An historic sip great as an apéritif, on the rocks.</t>
  </si>
  <si>
    <t>Despite low alcohol this Riesling is completely dry. Crisp Monterey acidity stars, providing a framework for the petrol, citrus and honeysuckle flavors. It's a nice, complex sipper to drink as an alternative to Sauvignon Blanc or Pinot Grigio.</t>
  </si>
  <si>
    <t>A good, dry Merlot that shows plenty of fruity structure. Satisfies with flavors of cherries and blackberries, with earthier notes of cola, licorice and tobacco, and there's a briary, brambly feeling all the way through. Best now.</t>
  </si>
  <si>
    <t>One of the better Sangioveses out there, because it avoids the pitfalls of unbalanced flavors and textures. It's a dry, crisply acidic wine that's ripe enough in cherries and cola to satisfy. Good job. The next step is to build in complexity.</t>
  </si>
  <si>
    <t>Oak Savanna Vineyard</t>
  </si>
  <si>
    <t>Shows the very dry herbal, floral and tobacco flavors that often mark Napa Chardonnays (and the vineyard is on the Napa side of Carneros). But there's a good core of tropical citrus fruits, while oak adds needed richness of smoky vanilla and buttered toast. Drink now.</t>
  </si>
  <si>
    <t>Barrel fermented and aged sur lie in 40% new French oak. The 2008 vintage has kept its acids (hence balance) better than the 2007; though there is still some volatility, it's just over the threshold level for most people. There's plenty of fruit—banana, papaya, pineapple—along with the barrel-generated streaks of caramel.</t>
  </si>
  <si>
    <t>A good, tannic, dry wine that will pair well with barbecued steak and other meats whose fatty richness will cut through its considerable tannins. Shows deep, spicy flavors of cherries and currants, with a coating of smoky wood. Drink now.</t>
  </si>
  <si>
    <t>Frick</t>
  </si>
  <si>
    <t>Earthy, wild and bright, this Assyrtiko is all about spice, minerals and sea salt. A touch of crisp fruit rounds out the flavor. Dry and exotic, the wine speaks of the dramatic place in which it's grown.</t>
  </si>
  <si>
    <t>Deep black fruit aromas make it inviting, while the palate is hefty and soft-edged, with creamy vanilla-infused plum and berry flavors. Finishes with mild berry fruit but more butter and cream. Grows softer and more pedestrian the longer it airs out.</t>
  </si>
  <si>
    <t>Carivin Reserve</t>
  </si>
  <si>
    <t>A very good, sound Pinot with some aspirations to elegance. It's bone dry and flavorful in cherries, raspberries and sweet vanilla oak. Sharp acidity cuts in early and lasts. Pair with mushroom risotto, grilled salmon or lamb chops.</t>
  </si>
  <si>
    <t>A very nice white wine whose fruity essence shines through without oak influence. It's bright in acid-inspired pineapple, lime, kiwi, tangerine and honeysuckle flavors, enriched with a hint of vanilla.</t>
  </si>
  <si>
    <t>Clear and bright, cherry in color, scented with cola, and showing nicely mixed flavors of brambly fruit, cola, herb and especially fresh rosemary. This captures the style of the cooler vintage without sacrificing balance or nuance.</t>
  </si>
  <si>
    <t>De Ponte Cellars</t>
  </si>
  <si>
    <t>Ceretto's pristine Dolcetto d'Alba offers an interesting medley of fruit and almond aromas. Marzipan and almond paste also appear in the mouth and the wine ends with silky softness. Pair it with oven-cooked pasta.</t>
  </si>
  <si>
    <t>This very dry Syrah has soft tannins and a full-bodied mouthfeel, with complicated flavors of baked cherries, cola, bacon and sandalwood. It's quite a good wine, but astringent now, making for a puckery feeling. Doesn't seem like an ager, so drink with rich fare.</t>
  </si>
  <si>
    <t>There's a pretty sweet spice element to the nose that offsets the bright fruit tones of this vibrant Dolcetto made by Carlo Boffa. The wine follows through to the palate with well-balanced acidity, a smooth texture and a slightly sour note on the close.</t>
  </si>
  <si>
    <t>A very nice Zinfandel for drinking steaks, chops and cheeses. It's dry and complex, offering earthy flavors of black and red currants, sage, tobacco and pepper. Lacks a bit of stuffing, but elegant and crisp.</t>
  </si>
  <si>
    <t>This informal Tuscan blend of Chardonnay, Grechetto and Sauvignon Blanc offers a sunny bouquet of mature fruit, apricot, citrus and honeysuckle. The wine is pleasantly fragrant and flavorful with crisp acidity and a generous mouthfeel.</t>
  </si>
  <si>
    <t>Dominated by toasty, mentholly oak, this is a dark, vibrant purple-hued wine that features plenty of intensity, just not a lot of midpalate richness or complexity. Could improve over time, or could fall apart, so opt to drink it on the young side just in case.</t>
  </si>
  <si>
    <t>Cuvée des Générations Gaston Philippe</t>
  </si>
  <si>
    <t>Château de la Gardine</t>
  </si>
  <si>
    <t>A fresh, fruity wine, with only the merest tannins. It is bright, clean, the black currant fruits and clean outlines merging into a sweeter, jelly-like aftertaste.</t>
  </si>
  <si>
    <t>This complex and exotic white offers aromas and flavors of lemon citrus as well as pears, melon and passionfruit. Refreshing and spicy, it has weight but is extremely food friendly. Pair with grilled fish, salads.</t>
  </si>
  <si>
    <t>Very pure fruit, crisp, a tight mineral band over vivid flavors. Tensely structured, this has a light vanilla character, packed with fruit skins, crisp and citrus.</t>
  </si>
  <si>
    <t>Here's a subdued Riserva with a clean bouquet of aromas that faithfully reflect Sangiovese's main characteristics. You'll recognize red currants, wet earth, pipe tobacco, cola and tar. The mouthfeel is simple and fresh although it does impart long-lasting flavors of cherry and spice.</t>
  </si>
  <si>
    <t>This Brunello Riserva offers very nice intensity and smoothness in the mouth, although its aromatic bouquet is less determined. There are sweet polished tannins on the close and the wine would work with steak marinated with garlic and rosemary.</t>
  </si>
  <si>
    <t>Kudos to Galante for crafting this distinctive blend of Malbec, Petite Sirah and Cabernet Sauvignon. It's a dark, tannic, utterly dry wine that feels stylish in the mouth despite its considerable astringency. Maybe it's the depth of blackberry, currant, licorice, bacon, Mexican molé and sandalwood flavors that last so deep and long. A bit too soft for the cellar, but delicious now with barbecue.</t>
  </si>
  <si>
    <t>Grand Champion</t>
  </si>
  <si>
    <t>This hearty Brunello offers meaty tones of smoked bacon and ham that are wrapped over aromas of prune, mature cherry and blackberry. There's very good persistency here and silky tannins help shape the wine's velvety texture.</t>
  </si>
  <si>
    <t>Estate-grown, vibrant, and spicy, this southern Oregon Viognier opens with a penetrating bouquet of flower, spice and citrus. The wine really comes alive in the mouth, with palate-pleasing flavors of lime, quinine and melon. You'd almost swear there was a nip of gin in the mix. Delicious chilled.</t>
  </si>
  <si>
    <t>Bright and fresh with buoyant aromas of plum, blackberry and mature cherry, Fossacolle's 2005 Brunello (by vintner Sergio Marchetti) is a dark and concentrated wine with impressive aromatic depth. The mouthfeel is lean and compact with firm, polished tannins.</t>
  </si>
  <si>
    <t>For the past several years, Duval's Plexus has been remarkably consistent in quality. The only indication here that 2008 was a difficult vintage (because of the heat) is this wine's creamy immediacy, which suggests early consumption (now–2015). The blackberry fruit is fresh and briary, spiced with hints of cedar and vanilla; lush and long on the finish.</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This vintage of Brunello from Belpoggio delivers thick and luscious tones of black fruit, plum, spice, blackberry and plump cherry. The wine is rich and smooth in the mouth with loads of black fruit nuances and an impressive, long finish. So far, this is our favorite vintage from this producer.</t>
  </si>
  <si>
    <t>Lovely, soft, slightly exotic scents captivate immediately—raspberry and sandalwood, incense and peppermints (wasn't that a song a long time ago?). Pretty fruit is showcased nicely, with balancing acidity and a light touch as far as new oak is concerned. More subtle fruit and spice flavors wind through the finish, but it's full-on Pinot Noir, with no tricks or trade-offs.</t>
  </si>
  <si>
    <t>Nicely balanced, with a rich mix of tart, brambly berries, hard cherry candy, spicy herb and a vein of dark mineral. Everything is woven together in balance; the individual flavors stand out like threads in a tapestry, but give the wine texture and depth.</t>
  </si>
  <si>
    <t>Despite its richness, this is so fresh, the acidity a delicious counterpoint to the rounded fruits. Soft spice and layers of pear juice give extra complexity. Screwcap.</t>
  </si>
  <si>
    <t>Senftenberger Pellingen Privat</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elocity</t>
  </si>
  <si>
    <t>This is a wonderfully soft, complex Syrah. Completely dry, it offers waves of raspberries, red currants, mocha, licorice, sandalwood and dusty Indian spices that linger on through a long finish. A very fine, medium- to full-bodied red wine for drinking now.</t>
  </si>
  <si>
    <t>Méthode Ancienne</t>
  </si>
  <si>
    <t>Mocali's bright Rosso di Montalcino makes a great first impression thanks to its vibrant aromas of cherry, blackberry, spice and root beer. The wine is very rich and smooth in the mouth with impressive persistency.</t>
  </si>
  <si>
    <t>A very good wine, dry and super-spicy, with the brambly fruit you want in a Dry Creek Zin. It shows robust, complex flavors of cherries and raspberries along with an exotic coating of sandalwood. Drink now.</t>
  </si>
  <si>
    <t>Fresh mineral- and steel-textured wine, with hints of crisp white peach and an intense citric component. The aftertaste is deliciously fresh.</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Enormously rich and ripe, with waves of blackberries, cherries, licorice, chocolate and cedary oak influences. Feels dry and lush in the mouth, but very tannic, giving a sandpapery astringency. You can drink it now with a good steak, but this Cab should develop though 2013, at least.</t>
  </si>
  <si>
    <t>Intensely flavored wine, packed with both spice and acidity. The fruit is an extension of the fresh face of the wine that contrasts with weight and concentrated pepper and nutmeg flavors.</t>
  </si>
  <si>
    <t>This is a very nice, restaurant-style Zin, meaning it's dry, smoothly tannic and elegantly balanced, not one of those sweet fruit bombs. It has complex flavors of wild berries, currants, tobacco and lots of peppery spices.</t>
  </si>
  <si>
    <t>Barrel fermented, soft and ripe with bright fruits, especially banana, but also pear, apricot, peach and citrus. Rich and creamy, it combines sweet barrel toast with a hint of honey. Lush through the finish, which adds caramel and cinnamon toast.</t>
  </si>
  <si>
    <t>The 2007 Clarendon is in a more feminine, approachable style than Roman Bratasiuk's other 2007 Grenaches, featuring dried spices, watermelon and cherry aromas and fine—almost delicate—tannins. Cherry-berry flavors finish with hints of cinnamon and clove. Drink now–2015.</t>
  </si>
  <si>
    <t>Made without any oak influences, this wine shows the splendors of great Santa Maria Chardonnay. It's marked by complex flavors of Meyer lemons, pineapples, orange zest and honeysuckle, and is beautifully bright in crisp acidity. Nice with fresh crab.</t>
  </si>
  <si>
    <t>Steely, crisp, with a tight edge of green fruits. The structure is dominant at this stage in the development of this rapier-like wine. Age for 3–4 years.</t>
  </si>
  <si>
    <t>Pure Viognier from the Dwelley Vineyard, barrel-fermented, aged on the lees in neutral oak. A light and elegant style, creamy and loaded with Key lime fruit and texture along with nectarine and light tropical fruits. Complex and lingering, with clarity and definition.</t>
  </si>
  <si>
    <t>A very good, useful Chardonnay that's easy to drink, yet also quite complex. Brisk and crisp in acidity, it shows citrus mineral, green apple and floral notes, touched with smoky oak.</t>
  </si>
  <si>
    <t>Why not an Oregon Grüner? With its nuanced aromas trailing flint and smoke through a core of grapefruit, pineapple and melon, this is a welcome warm weather wine. Just 12.5% alcohol, a solid midpalate and a hint of vanilla cookie in the lingering finish.</t>
  </si>
  <si>
    <t>This Brunello Riserva delivers subdued aromas of cherry, blackberry, tar and spice. There's a sour cherry theme in the mouth and the finish is bright and crisp. It is, however, a very food-friendly wine thanks to the acidity. Pair it with grilled meats, wild mushroom risotto or cheesy pasta.</t>
  </si>
  <si>
    <t>Sparkling Vouvray, full of rich fruit, with layers of almonds, toasted bread and intense acidity. It is a tangy wine, with an apple skin texture over a light creamy mousse.</t>
  </si>
  <si>
    <t>Cuvée T Brut</t>
  </si>
  <si>
    <t>Always one of Argentina's best and more fuller-bodied Torrontés. It's tropical and easy on the nose, with fleshy roundness and chunky flavors of melon and peach. Full in style, with some extra weight to the finish. Best to drink this as soon as you can, while it's fresh and lively.</t>
  </si>
  <si>
    <t>There is a good mineral character here, a steely edge to the ripe apricot and yellow plum flavors. The wine has enough acidity to maintain its fresh side, and a fine lift on the finish.</t>
  </si>
  <si>
    <t>Bright, red berried wine from the charity-owned vineyards of the Hospices de Saumur. It has soft tannins and an attractive ripe cherry juice character, layered with acidity.</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Sweet and ripe in jammy cherries and blackberries, and framed in sweet, rich tannins, this Cabernet seems a bit direct and unidimensional now. It could be going through an awkward period of bottle blues, from which it could emerge after 4–6 additional years. After that, the score could rise considerably, but right now, it's somewhat candied and rustic.</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 delicious Volnay, all warm fruits and sweet tannins. The wine is soft as well as juicy, enjoying ripe cherry and red plum juice flavors. The tannins and acidity give a gentle boost. Drink now, or age for 3–4 years.</t>
  </si>
  <si>
    <t>Big, dark and masculine, with minty, chocolaty, robust aromas and plenty of residual oak. Calling this wine a “load” is an understatment; it's massive, with flavors of blackberry, gumball, cassis, pepper and mint. Finishes that way, too. A brawny wine that's in its prime. Drink now through 2013.</t>
  </si>
  <si>
    <t>Syrah-Malbec</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A finely balanced wine, preserving the mineral edge and keeping fine acidity while displaying  ripe white and yellow fruits.</t>
  </si>
  <si>
    <t>A little heavy-handed, with chunky tannins, penetrating acidity and a powerful blast of jammy raspberry, cherry and blackberry fruit. Not particularly subtle, but dramatic, and while purists will find it oversized, it's a true expression of this central Santa Lucia Highlands vineyard. Give it 4–6 years in the cellar.</t>
  </si>
  <si>
    <t>A fine Merlot from a winery with a very long track record of success with this difficult variety. The wine is rich and almost sweet in blackberries and cherries, yet it finishes dry, in a flourish of smooth tannins. Drink now.</t>
  </si>
  <si>
    <t>A rock-solid Malbec with attractive yet simple aromas of black cherry and raspberry. The palate is juicy and fresh, but with enough body to provide a sense of richnes. Forward tasting, with pure berry flavors and a hint of chocolate. The perfect wine for pizza, pasta or grilled meats.</t>
  </si>
  <si>
    <t>Swathes of dry fruits, white currants, herbs and almonds make this a classic young Chenin Blanc from Vouvray. It is fresh, tight, lined with acidity. Drink now, or age 4–5 years.</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There's a touch of juicy sweetness here that recalls ripe blackberry or strawberry tart. You'll also recognize tones of spice, leather and tobacco that make for balanced background flavors.</t>
  </si>
  <si>
    <t>San Nicola</t>
  </si>
  <si>
    <t>Here's an excellent quality Italian white (made from the native Friulano grape) available at a very reasonable low price. The wine delivers structure and stamina and the aromas include peach, apricot and almond. You could pair it with anything, from sushi to white meat.</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An intense Cabernet, packed with concentrated mountain fruit flavors of blackberries, black cherries and cassis, and wrapped in hard, mouth-numbing tannins. Might age for a year or three, but seems a bit off-center to do more interesting things over the long haul.</t>
  </si>
  <si>
    <t>Estate Risa</t>
  </si>
  <si>
    <t>Bursting with zesty tangerine peel aromas and a gentle clover honey sweetness, the Mád Cuvée Late Harvest reflects a lighter style of Tokaji, but with a freshness and delicacy that's ethereal.</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This young wine is tough in tannins and rather forward and jammy in blackberries, cherries and raspberries, with a sweet coating of oak. It's a bit rustic, lacking some smoothness and finesse, but the fruit is very pure, and the bottle could develop in unpredictable ways over the years.</t>
  </si>
  <si>
    <t>Smoky and toasty, with spicy blackberry and dark chocolate scents and flavors. The inviting nose leads into a moderately full-bodied wine with good persistence. Spice and berry suggest its kinship to Zinfandel, but there is something also of the southern Italian wines in the coffee and licorice accents.</t>
  </si>
  <si>
    <t>Firmly tannic, solid and chunky wine. The ripe strawberry flavors are balanced by firm tannins and a dark edge of plum skins. Should be aged for another year.</t>
  </si>
  <si>
    <t>Full-bodied wine, rich and rounded. It has its edge of tannins underlying the ripe cherry fruits. There is a jammy character that seems to diminish any acidity, making this a wine for drinking soon.</t>
  </si>
  <si>
    <t>This red blended wine from northern Italy is packed tight with aromas of ripe red cherry and oak. In fact, the wood element imparts a complex bouquet with vanilla, spice, cedar and smoke components. The wine is rich and very velvety on the close.</t>
  </si>
  <si>
    <t>Ca' L'Inverno</t>
  </si>
  <si>
    <t>Lots of rich, ripe blackberry and cassis flavors in this dry, full-bodied Cabernet. It's quite scoury in youth, with strong, edgy tannins and a hit of zippy acidity. Give it 5–6 years in the cellar to begin to calm down.</t>
  </si>
  <si>
    <t>Once again, this cuvé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This is rich and complex, with the balanced elegance of a big Napa Cabernet, but retaining Zin's briary, brambly character. With its softly tannic texture, the flavors shine, ranging from ripe summer blackberry and blueberry to plum sauce, licorice and mocha. Brightened by zesty acidity, this has a dry, spicy finish. It easily handles its high alcohol level.</t>
  </si>
  <si>
    <t>Tofanelli Vineyard</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The top wine from Weninger, this is a hugely rich, wood-aged wine that has smooth toast, licorice and herb flavors, which sustain the complex structure of tannins and the juicy, black-currant-like acidity. This needs to age for 4–5 years and more.</t>
  </si>
  <si>
    <t>Made only in optimal vintages, this is drawn from chosen lots of estate-grown Merlot, Cabernet Franc, Petit Verdot and Cabernet Sauvignon. As 2009 was a warm year, the wine is thick as a brick, dark and seemingly soaked in oak. It's rich, with superconcentrated black-cherry and cassis flavors. The acidity and minerality offered by this sustainably farmed site prop up the wine, but even so, it's not for the faint of palate.</t>
  </si>
  <si>
    <t>Estate Reserve Merlot-Cabernet Franc-Petit Verdot-Cabernet Sauvignon</t>
  </si>
  <si>
    <t>This retains so much freshness, with just a hint of toast showing at the back of a wine that otherwise projects minerality, a tight structure and intense citrus acidity. It should be aged for several more years.</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it's more genteel than generous.</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This lovely wine has a sweet, grapey nose that rolls into a mouthful of flower and juicy red-fruit flavors. The acidity is balanced, and there's a blood orange flavor and a hint of mineral.</t>
  </si>
  <si>
    <t>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5 years.</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Laetitia's La Colline bottling is always a big, vital wine, unusually rich for Pinot Noir but nonetheless compelling. The 2009 vintage has been kind to it, resulting in fantastically concentrated flavors of cherry pie, pomegranate, persimmon, cola and mushroom, liberally enhanced by sweet new oak. It's a potent wine, one that Pinot purists might say is too extracted. But there's no denying its delicious beauty. Drink now–2015.</t>
  </si>
  <si>
    <t>This is a powerful, wood-aged wine. It's still showing its toast at the moment, but expect the wine to round out, yielding solid tannins and a concentrated black-plum flavor. With a rich yet firm finish, this should age well over several years.</t>
  </si>
  <si>
    <t>Andau</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Extravagantly rich in tropical fruit, orange, honey and sweet oak flavors, this is balanced, with crisp acidity and a dry finish. It's a good example of the popular style, at the upper tier.</t>
  </si>
  <si>
    <t>Lee's Secret Vineyard</t>
  </si>
  <si>
    <t>Very opulent and jammy in blackberry, cherry and mocha flavors, this has a strong oak presence in the form of caramelized wood. It defines Napa richness, but it is too tannic and immature to properly enjoy now. Give it a snooze for 6–8 years.</t>
  </si>
  <si>
    <t>This is deep and attractive, with complex aromas of balsam wood, ripe black fruit and bacon. It feels really good and dense, with pastry, roasted berry, chocolate and molasses flavors. The finish is long, flavorful and rewarding. A modern wine to drink now–2016.</t>
  </si>
  <si>
    <t>Monolith is a Bordeaux-style blend—mostly Cabernet Sauvignon—that's dark, smooth and smoky. Citrus scents adorn the deep fruit, which resolves in earthy, substantial tannins. The wine spent 22 months in 100% new French oak, yet the barrel notes seem muted, and the intense fruit is certainly up to the challenge.</t>
  </si>
  <si>
    <t>Monolith</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2021.</t>
  </si>
  <si>
    <t>Figuero Noble</t>
  </si>
  <si>
    <t>Despite the less-than-stellar vintage, this is excellent, with dark berry aromas, earthy grit and complexities that rise to the occasion. It feels big, fresh and fruity, with racy black-cherry, chocolate and pepper flavors. Elegant, correct and complete; drink now–2016.</t>
  </si>
  <si>
    <t>Cyclo</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A fascinating nose that's threaded with mint, earth, cassis and coffee, leads into a dense and saturated palate, with complex layers of herb and fruit. This wine dances across the tongue. It's not too big, but complex and complicated, ending on a blood-orange-tinged finish.</t>
  </si>
  <si>
    <t>Broncho Stoneridge Vineyard</t>
  </si>
  <si>
    <t>This is pure single-vineyard Syrah, dark and tasting of cassis and blackberry, with a slightly briny, oyster-shell undercurrent. As it breathes, it displays a cured meat flavor, with a lively, citrusy finish accented by espresso.</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8 years.</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Fans of ripe, sweet fruit will love this Pinot. It's huge in juicy raspberry and cherry, with spicy hints of Dr. Pepper and red licorice. It will be fun to see how the wine evolves over the next 6–8 years.</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There's a touch of sulfur here that takes a while to blow off and that masks the wine's natural aromas of honeysuckle and stone fruit. This dessert sparkler performs well in the mouth, however, thanks to its plush, creamy feel.</t>
  </si>
  <si>
    <t>Borgo Moncalvo</t>
  </si>
  <si>
    <t>A bit gaseous, unfocused and foamy, with aromas of apple cider and cured meat. Flavors of oxidized apple, lime and kiwi are sweet and chunky, while the finish is exceedingly sweet and a bit strange in terms of background flavors.</t>
  </si>
  <si>
    <t>Nicely dry, with Petite Sirah's bracing tannins, but a bit sharp and minty. The blackberry and cherry flavors have a green, stalky streak.</t>
  </si>
  <si>
    <t>Lots of ripe pineapple, Asian pear and sweet orange cream flavors in this wine, but the oak is too dominant and the balancing acidity is insufficient, making the finish sweetly flabby.</t>
  </si>
  <si>
    <t>Tomato leaf, field greens and bell pepper aromas flirt with berry notes, while the palate is snappy with cherry and red plum flavors along with a strong, obvious herbal accent. Mocha and green notes carry the finish. A typical challenged Navarran CS.</t>
  </si>
  <si>
    <t>This medium-bodied, softly structured Shiraz features a peppermint tinge to its plummy aromas and flavors, giving it a slightly medicinal edge. Drink now.</t>
  </si>
  <si>
    <t>Upfront in sour candy flavors of cherries and raspberries, with a little caramel and smoke from new oak. Finishes on the simple, sweet side.</t>
  </si>
  <si>
    <t>Fruity-sweet, simple and sugary, with the flavors of canned peaches and pinapples. Crisp acidity provides needed balance.</t>
  </si>
  <si>
    <t>Pretty basic Cabernet despite the fancy title. Shows tart flavors of blackberries, mint and chocolate.</t>
  </si>
  <si>
    <t>Old Vine Street Private Reserve</t>
  </si>
  <si>
    <t>Sweet and candied, like a power bar from the health food store. Granola, brown sugar, toasted almond, cherry jam, chocolate and cinnamon.</t>
  </si>
  <si>
    <t>Wood Winery</t>
  </si>
  <si>
    <t>Rubbery and extremely leathery and rustic, with a strong, stretched nose that isn't very inviting. The palate is weighty and sticky, with sweet, clumsy, sauvage flavors followed by a roasted, herbal finish.</t>
  </si>
  <si>
    <t>Páramo de Guzmán Barrica</t>
  </si>
  <si>
    <t>Nuestras Cepas</t>
  </si>
  <si>
    <t>Simple and sweet, with chocolate-covered cherry, raisin and pepper flavors, offset with good acidity.</t>
  </si>
  <si>
    <t>Backside Twin Rivers Vineyard</t>
  </si>
  <si>
    <t>Strong in oaky flavors, with sweet, sugary caramel dominating everything underneath. The basic wine seems pretty good, showing pineapples and acidity.</t>
  </si>
  <si>
    <t>Charlotte</t>
  </si>
  <si>
    <t>After many years of showing well, this rendition of Arias has some vinegar and sour apple on the nose and palate. There's also a full and ripe body, pretty good mouthfeel, and then persistence on the finish. Seems strained.</t>
  </si>
  <si>
    <t>Tastes like a sweet-and-sour cherry candy, with the acidity of a young ruby Port. Finishes with melted chocolate.</t>
  </si>
  <si>
    <t>Maggie's Reserve</t>
  </si>
  <si>
    <t>Sweet as a dessert, with vanilla, buttercream, brown-sugared pastry crust and pineapple custard flavors. Lots of people like this style, but it's kind of simple.</t>
  </si>
  <si>
    <t>Bone dry and crisp, but unripe, with minty feline aromas and flavors dominating the citrus fruits.</t>
  </si>
  <si>
    <t>Thin, dry and earthy, and not showing much fruit. The tobacco, dried herb and pepper flavors are only modestly relieved by a trace of cherries.</t>
  </si>
  <si>
    <t>Lot 110</t>
  </si>
  <si>
    <t>Sweet, jammy aromas of black currant and blue fruit go straight to the flavor profile, which conists of candied berry, cassis and brown sugar. A little cloying and grabby, with some heat to the finish.</t>
  </si>
  <si>
    <t>A bit of baked corn and heft to the nose quickly fades, leading to a pithy palate of grapefruit and citrus peel. The finish shows more of the same pithiness, while overall it shows o.k. citrus character but not much else.</t>
  </si>
  <si>
    <t>Cuvee Henri Limited Production Brut</t>
  </si>
  <si>
    <t>Unoaked, with pineapple, vanilla and spice flavors and some sweet cream from sur lie aging. But loses points for some green pyrazine smells and tastes.</t>
  </si>
  <si>
    <t>Aromas of juicy red raspberry fruit and a touch of black pepper are followed by easygoing but enjoyable flavors of red berries, cherry and pepper in this organic Shiraz. An everyday score to drink alone or with meats, game.</t>
  </si>
  <si>
    <t>Moonlight Organics</t>
  </si>
  <si>
    <t>Green and vegetal with green pepper, asparagus, and mushy black plum skins thoughout the nose and palate. The mouth is round with soft tannins and low acidity.</t>
  </si>
  <si>
    <t>With chocolate-covered cherry, currant and cedar flavors and tart, food-friendly acidity, this dryish Cab satisfies as an everyday sipper.</t>
  </si>
  <si>
    <t>Rubbery and murky on the nose, with acid-propelled red-fruit flavors that are at once generic but also sharp-edged. Throughout this it's an angular wine with boldness but not much levity. Can't see it capturing much of a crowd at $30.</t>
  </si>
  <si>
    <t>Oyikil</t>
  </si>
  <si>
    <t>Peach and oily iodine aromas are a red flag that something is amiss. The palate confirms it with a vinegary wave riding on top of tart apple fruit. And the feel is kind of spritzy and funky. vintages.</t>
  </si>
  <si>
    <t>Turonia</t>
  </si>
  <si>
    <t>Quinta Couselo</t>
  </si>
  <si>
    <t>Here is a light, fairly acidic Syrah that's good for heartier fare on warmer days. The light mouth is loaded with fresh red plum, lively berry flavors and a hint of thin mint.</t>
  </si>
  <si>
    <t>Wild Pig</t>
  </si>
  <si>
    <t>Nice packaging raises expectations, but what's in the bottle is pleasant at best. The nose is basic and offers baked apple and some dust, while the palate has cider and citrus flavors. Jumbled on the tongue and too foamy.</t>
  </si>
  <si>
    <t>Big, muscular, chunky and sticky, with a cloying, grabby, chocolaty overtone. The palate is rudimentary in structure, with flavors of blackberry, plum and milk chocolate. Finishes with a slick of fudge and a grabby feel.</t>
  </si>
  <si>
    <t>A touch medicinal and candied; smells like red Jolly Rancher, mashed black plum guts and cherries. Simple but drinkable with a lighter weight and decent finish.</t>
  </si>
  <si>
    <t>An eclectic red blend from Hank Beckmeyer's hillside vineyard, this is comprised of 28% Tannat, 24% Tempranillo, 24% Syrah, 22% Grenache and 2% Cabernet Sauvignon. Demonstrating La Clarine Farm's rich, signature aromatics, it's so pretty in the glass, smelling of violet and rose. On the palate, the wine is earthy and stony, with dark strawberry and cherry flavors and an air of orange zest and licorice framing its spicy, meaty qualities.</t>
  </si>
  <si>
    <t>This is a rich, young Sauvignon Blanc for drinking now. Dry on the finish and tart in acidity, it shows complex pineapple, pear, grapefruit and hay flavors, with a touch of peppery spice.</t>
  </si>
  <si>
    <t>Balanced and showing some maturity, this is a toasty, ripe wine. It is fruity, with some weight, while keeping remaining poised and crisp. Packed with just the right tang of acidity, it is already delicious, but should age over several years.</t>
  </si>
  <si>
    <t>This wine is deliciously dry and refreshing, with a pretty salmon hue. Made from Grenache, it smells of watermelon and strawberry and is perfectly balanced. Textured and easy to drink, this is an extremely pleasant wine for summer and beyond.</t>
  </si>
  <si>
    <t>Mionetto shows its best side with this luminous sparkler from the celebrated Cartizze Cru. Delicate, elegant and feminine, this shows an embroidery of stone fruit, white flower and citrus aromas. Very nice.</t>
  </si>
  <si>
    <t>Packed with the warm richness of Alentejo, this is a dense, solidly tannic wine. It has power and weight, with a dark chocolate flavor and a bone-dry core. Concentrated and rich, with a sweet finish.</t>
  </si>
  <si>
    <t>Casa Brancas Reserva</t>
  </si>
  <si>
    <t>This is concentrated and pure, with focused boysenberry, subtle oak and graham cracker aromas. It feels serious and saturated, with a tight set of berry and vanilla flavors. Narrow, linear and precise on the finish; drink now–2014.</t>
  </si>
  <si>
    <t>Ripe and full bodied, this is a rich, red-fruited wine. The fruit is delicious, supported by a core of sweet tannins and generous acidity, with a touch of wood. This should age over several years.</t>
  </si>
  <si>
    <t>By Fiddlestix Vineyard or even by coastal California Pinot Noir standards, this Pinot is light in body, tart, tannic and austere. It avoids lush immediacy in favor of extreme dryness and fruit that's subtle—only suggesting flavors of cherry and cola. What is apparent is its minerality and earthiness. Complex and indifferent to today's taste for sweet fruit, this wine wants some time to develop. Best after 2015.</t>
  </si>
  <si>
    <t>This has superintense flavors of spice, bramble and ripe fruit, with biting tannins and tart sweetness. Recioto della Valpolicella dessert wines are not for everyone and need to be paired carefully with dark desserts such as rum cake or chocolate fudge.</t>
  </si>
  <si>
    <t>A powerful wine—this is striated with dark fruits and tannins. The fruit is layered with an impressive feel of wood aging. Solid and very ageworthy, this should keep for 3-4 years.</t>
  </si>
  <si>
    <t>This is a soft and very pretty Chardonnay, with luscious mixed fruit flavors of banana, apple and melon. Highlights of pastry spice and a gentle toasty/nutty character make this wine easy drinking and most appealing.</t>
  </si>
  <si>
    <t>Despite having tons of oaky aromas of coconut and vanilla, it's delicious, balanced and rich, with a graphite element. The full but smooth tannins carry the thick berry and plum flavors, which help absorb the generous oak like a sponge. Drink now–2016.</t>
  </si>
  <si>
    <t>The Fog Crest bottling is a blend of various vineyards. It's a dependable wine that can approach the Estate bottling in richness—although it never quite gets there. The 2010 is ripe, bearing raspberry and cherry flavors. Drink now.</t>
  </si>
  <si>
    <t>This is well aged and attractively packaged with its ripe fruits and more mature almond and yeast flavors. The wine has good intensity to go with its taut and tangy character. Drink over the next 2–3 years.</t>
  </si>
  <si>
    <t>One of the only wineries built within the prestigious Cartizze Cru, Col Vetoraz delivers a rich Prosecco Superiore that shows the mineral depth and sweet fruity personality of the vineyard. The mouthfeel is creamy, generous and frothy.</t>
  </si>
  <si>
    <t>This is a lush, creamy-textured wine, redolent of roasted cashews and grilled pineapple. It's toward the full-bodied side of the spectrum for New Zealand Chardonnay, but retains ample complexity in its interplay of nuts and citrus, with a hint of peach on the long finish. Drink now.</t>
  </si>
  <si>
    <t>Esk Valley</t>
  </si>
  <si>
    <t>The winery has an excellent track record over the years with this single-vineyard bottling. It boasts flavors of berry jam, milk chocolate, anise and peppery spice, wrapped into rich, soft tannins. Delicious with beef stew, barbecue, or just a classic burger.</t>
  </si>
  <si>
    <t>Chardonnay is the base of this creamy sparkler, with additions of Pinot Bianco and fragrant Pinot Nero. Together, these varieties produce a balanced and rich offering, with lingering aromas of nectarine, apricot, white almond and honey.</t>
  </si>
  <si>
    <t>A finely structured wine that has serious tannins as well as red berry fruits. It is dense with a strong minerally, chewy texture; it's certainly rich but also elegant. For aging over 3-4 years.</t>
  </si>
  <si>
    <t>Firm and tannic, this has structure that's buttressed by ripe, jammy fruit and intense acidity. Solid and powerful, this is impressive and ageworthy.</t>
  </si>
  <si>
    <t>You can feel the power in this dark, concentrated wine. It shows structure and firm firm tannins that power the wine, allowing the ripe flavors of chocolate and dark plum to develop into a dense wine.</t>
  </si>
  <si>
    <t>This has a delicate floral tone and a touch of white mineral, with a spicy endnote that recalls cracked white pepper.</t>
  </si>
  <si>
    <t>Millton's 2010 Chenin Blanc starts off with a fruit bowl of aromas ranging from apricot to melon. It's a full-bodied, richly textured expression of Chenin Blanc, yet one that retains a certain vibrancy to its ripe flavors of pineapple and stone fruit. Despite being dry, a honeyed note lingers on the long finish.</t>
  </si>
  <si>
    <t>Te Arai Vineyard</t>
  </si>
  <si>
    <t>With bold aromas of exotic fruit, almond and vanilla, this is a smooth and deliciously creamy wine that delivers a subtle touch of rich oak spice on the finish. The crisp acidity keeps the palate refreshed.</t>
  </si>
  <si>
    <t>Former Cloudy Bay winemaker Kevin Judd's new label displays a vibrant pungency to its leafy aromas, then opens up on the palate to add gooseberry and grapefruit notes. It's refreshingly medium bodied, with a slightly creamy texture and a long finish filled with pink grapefruit.</t>
  </si>
  <si>
    <t>With its gold color, this looks like an opulent wine—a fact confirmed on the palate. It remains essentially dry; its opulence translated into great swathes of perfumed tropical fruits. It has weight, the sort of wine to go with rich sauces—or even by itself.</t>
  </si>
  <si>
    <t>Rich, ripe and classy, this shows real pedigree in its structure, with brisk acids, firm tannins and a hint of minerals providing the architecture for the cherry and pomegranate flavors. It finishes totally dry and is ready to drink now.</t>
  </si>
  <si>
    <t>Nicely dry, with a tart cut of citrusy acidity that cleanses the mouth and would certainly cut through the fattiness of lamb or beef dishes. It's tannic, too, with a good stuffing of cherries. Hard to know where it's going in the future, so drink up over the next few years.</t>
  </si>
  <si>
    <t>9 Barrel</t>
  </si>
  <si>
    <t>From a challenging vintage, this wine matches the intensity of barrel-fermentation and aging with potent grapefruit notes. The mouthfeel is creamy and lush, while the flavors of oak spice and citrus linger easily on the finish. Fully mature; drink up.</t>
  </si>
  <si>
    <t>Section 94</t>
  </si>
  <si>
    <t>Dry and brisk in acidity, this comes with a big burst of citrus fruit, green apple and spice flavors. Nice as an apéritif or paired with Asian fare.</t>
  </si>
  <si>
    <t>This offers much of the intensity of Amarone with some of the easy-drinking appeal of Valpolicella. Twists of ripe cherry and dried ginger lend it extra personality.</t>
  </si>
  <si>
    <t>Pork marinated in teriyaki sauce or spicy tandoori chicken would pair nicely with this hearty offering. It has a generous accent of spicy clove, black pepper and cardamom that is followed by supple tannins.</t>
  </si>
  <si>
    <t>Ca' de' Rocchi Monterè</t>
  </si>
  <si>
    <t>This exciting blend of Oseleta and Merlot (the grapes are partially air dried for extra concentration) offers a bright cherry aroma, with notes of leather and dried rosemary. There's are touches of humus and dried ginger as well.</t>
  </si>
  <si>
    <t>Arele</t>
  </si>
  <si>
    <t>Bright and bold to the eye, this has generous, powerful berry aromas that come with a note of spice. It feels stacked and only slightly tangy, with black fruit and some of Syrah's more textbook flavors of leather and animal. It holds form on the finish.</t>
  </si>
  <si>
    <t>Made from the folks behind Tangent, this blend of Grenache Blanc and Albariño is rich in orange, white flower and roasted almond flavors, brightened by zesty Edna Valley acidity. The oak brings a smoky creaminess and also some caramelized sweetness.</t>
  </si>
  <si>
    <t>Flavors of raspberry jam, pain grille, spice box and dark cherry are forward and succulent, thanks to the juicy acidity and flexible tannins. An herbal rose note surfaces on the midpalate, leading to a warm, persistent finish. Enjoy this with grilled salmon with a soy-ginger glaze.</t>
  </si>
  <si>
    <t>Pheasant Hill Single Vineyard Estate Bottled</t>
  </si>
  <si>
    <t>Soft and rounded, this is a ripe, full-bodied wine. It has pear and peach fruits, laced with lime-like acidity and notes of almond and yeast. With its bright, crisp finish, it's a wine to age over the next two years.</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t>
  </si>
  <si>
    <t>The attack on this light-bodied sipper is unabashedly fruity, with loads of ripe peach and nectarine flavors. It balances out quite nicely with zippy acidity and a dry, steely finish. This is a noteworthy addition to the growing line up of Finger Lakes Grüner Veltliner.</t>
  </si>
  <si>
    <t>This shows smooth, varietally correct fruit, however, the flavors are a bit muted. The softness is pleasant, but takes the lift out of the wine, finishing with drying tannins.</t>
  </si>
  <si>
    <t>This 100% Cabernet is very dry, with hard tannins housing blackberry, plum, raisin and cedar flavors. It could develop bottle complexity over the years, but at this price, it's an expensive risk.</t>
  </si>
  <si>
    <t>C.C. Ranch</t>
  </si>
  <si>
    <t>This is a smooth and apple-fruited wine, with acidity that's tempered by a soft texture and a touch of toast. It's balanced, lightly crisp and ready to drink.</t>
  </si>
  <si>
    <t>This is warm and round, with red fruit flavors that are attractively displayed against a backdrop of soft tannins. The acidity lends crispness, highlighting the ripe fruit on the finish.</t>
  </si>
  <si>
    <t>The riary aromas have a floral accent as well as a leathery side. It feels bouncy and composed, with a good mouthfeel and solid flavors of spiced raspberry and red plum. Oaky but vibrant on the finish.</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Pictor</t>
  </si>
  <si>
    <t>To add a touch of much-needed freshness and acidity, a small percentage of Barbera is added to this traditional blend of Corvina, Rondinella and Molinara. The quality of fruit is very nice and resembles cherry, cassis and prune.</t>
  </si>
  <si>
    <t>Loaded with blackberry preserves and cherry jam flavors, this chewy Amarone delivers a plump, sun-drenched personality, with a savory touch of cured meat in the background. The texture is rich, slightly granular and gritty.</t>
  </si>
  <si>
    <t>Whiffs of sour Asian plums and briar patch add complexity to the fleshy cherry aromas of this composed, full-bodied wine. Brisk acidity and hints of spice, wet earth and soy sauce lend a sweet and savory tone to it's black-cherry-flavored finish.</t>
  </si>
  <si>
    <t>Ripe, jammy fruit and oak star in this Cab. It offers a mouthburst of cherries and raspberries and sweet char and vanilla. At the age of five-plus years, it's also quite tannic, with a sandpapery astringency. Doesn't seem to be an ager, so drink now with a salty, peppery steak. Tasted twice.</t>
  </si>
  <si>
    <t>Milange</t>
  </si>
  <si>
    <t>From the Vincent family of Château de Fuissé, this is a ripe wine, with its green plum and nectarine fruits giving it roundness. At the same time, there is a bright, attractive edge of crispness, with a citrusy finish.</t>
  </si>
  <si>
    <t>There's great vibrancy on the nose of this wine, with bright scents of ripe nectarine and pineapple core, framed by a floral accent reminiscent of rose water. The mouthfeel is light and accessible, with yellow apple and lime rind flavors. Drink now.</t>
  </si>
  <si>
    <t>This is sweet, soft and easy to drink, despite its scoury mouthfeel. It has fruity raspberry, strawberry and lime flavors.</t>
  </si>
  <si>
    <t>Bubbly and bright, this has cheerful aromas of citrus, white almond and wild flower. Clean, tonic and refreshing overall, this would make for a great afternoon sipper.</t>
  </si>
  <si>
    <t>This value selection is a no-brainer, with medium tannins providing good structure to the ripe palate. Boysenberry and black currant flavors mingle with spicy accents of hoisin sauce, licorice and coffee bean. Drink now.</t>
  </si>
  <si>
    <t>Hands</t>
  </si>
  <si>
    <t>This is lightly structured, showing balanced red berry fruits and round tannins. For a 2010, it is softening fast; this should be drinkable in the next six months.</t>
  </si>
  <si>
    <t>This red pushes a pretty cherry fruit flavor forward, letting the fruit rather than new barrels, do the talking. It's a tasty, with good balance and medium length.</t>
  </si>
  <si>
    <t>Fresh, crisp and minerally on the nose, this has green apple and melon aromas. It feels fresh, juicy, light and refreshing, with high-toned white-fruit flavors as well as notes of grapefruit, herb and lime. Clean on the finish.</t>
  </si>
  <si>
    <t>This veers toward the sweet side of Viognier, with pineapple, apricot, orange and honeysuckle flavors. The sweetness is balanced by firm acidity.</t>
  </si>
  <si>
    <t>Fresh berry and cherry aromas come with a pinch of lemon and also a rose note. It has a tangy, fresh feel and snappy, semitart flavors of red plum and raspberry. Limited and short on the finish, but zesty all the way through.</t>
  </si>
  <si>
    <t>Atalaya do Mar</t>
  </si>
  <si>
    <t>Not showing well now due to tough, gritty tannins and unintegrated fruit and oak flavors that taste jammy sweet in raspberries, cherries and mocha, like a little fruit pastry. All the parts seem to be there to age. Try towards 2011.</t>
  </si>
  <si>
    <t>A good, dry wine that's stuffed with richly ripe flavors of blackberries, cherries and currants. Yet it has a tough astringency, a cut of tannins and acids that makes it brittle and limits immediate reward. Could develop in the bottle, but not much beyond 2012.</t>
  </si>
  <si>
    <t>Rather rough-hewn at the age of four-plus years, with charred, vanilla-scented oak dominating the fruit. Below that is a sea of blackberries, cherries and currants. The tannins are tough and sharp. Not showing particularly well now, and could gain in the bottle. May be better after 2011.</t>
  </si>
  <si>
    <t>The global brand Oriel tapped Louis Barruol of Saint-Cosme to craft this Châteauneuf from 70% Grenache and 30% Mourvèdre, and the result is a slightly austere, leathery wine only slightly rounded out by chocolaty fruit. Give it a few years to come around.</t>
  </si>
  <si>
    <t>Les Pavés</t>
  </si>
  <si>
    <t>Dark garnet in color with an intense nose loaded with blackberries, cassis and sweet tobacco. The palate offers more black fruit skin notes along with coffee granules and cocoa powder, with mocha dominating the lingering finish.</t>
  </si>
  <si>
    <t>Single Vineyard Kosher</t>
  </si>
  <si>
    <t>This 100% Syrah is dry and rather aggressive in texture. The black pepper, acidity and tannins combine to make it hard, bitter. There's a solid core of melted blackberry jam, black currants and dark, unsweetened chocolate, leading to the possibility of ageability. Try cellaring through 2011, then try again.</t>
  </si>
  <si>
    <t>Shows nice pineapple tart, lemondrop, buttered toast and vanilla oak flavors, brightened with crisp acidity. Finishes quick and could be more concentrated, but it's a very good, elegant Chardonnay at a fair price.</t>
  </si>
  <si>
    <t>Minty, chocolaty notes add something to the wine's floral, berry aromas, while the acid-driven palate sports zingy black cherry and plum flavors that come with coconut, vanilla and chocolate shadings, all evidence of some well-applied oak. Cleansing, acidic and nicely done for a bargain-priced wine.</t>
  </si>
  <si>
    <t>A very nice Chardonnay marked by crisp dryness and fine structure, which highlights the pleasant varietal flavors. Offers a nice array of pineapples, peaches, apricots and green apples, accented by the smoky vanilla of oak and grounded in minerals.</t>
  </si>
  <si>
    <t>Smooth and ripe smelling, with clean berry aromas. Cherry, plum and pepper are the lead flavors, and the feel is tangy, zippy and clampy, but exceedingly fresh. Not a lot of richness, depth or body here, but it's pure, clean wine with common appeal.</t>
  </si>
  <si>
    <t>Modeled after an Italian Pinot Bianco, this tart, citrusy wine sports fresh-cut green apple fruit flavors. It's done in stainless steel, nicely balanced but definitely made to go with spicy Pacific Rim foods.</t>
  </si>
  <si>
    <t>A very nice Cab that's praiseworthy for its dryness, balance and elegance. It's not as rich and dense as some more expensive wines, but offers good berry, cherry and sage flavors, with a scour of tannins.</t>
  </si>
  <si>
    <t>Basically characterized by gigantic fruit that leaves little to the imagination. Blackberries, cherries, cola and spicy plums explode in the mouth, and while the wine is technically dry, it's sweet in fruity essence. Oak adds caramel and vanilla.</t>
  </si>
  <si>
    <t>Limited Resource Estate Grown</t>
  </si>
  <si>
    <t>Solid Mencía, but a little on the generic, bland side. The body is medium, the tannins mellow, and the flavors are your standard dark berry. The finish is easygoing but doesn't offer much pizzazz or lasting impressions. Fresh, no-nonsense Bierzo for everyday drinking.</t>
  </si>
  <si>
    <t>Legus</t>
  </si>
  <si>
    <t>Bodega La Serrana</t>
  </si>
  <si>
    <t>Floral and a bit mineral, but also a tiny bit hot and rough. The palate is sweet, solid and slightly sharp in feel, with dark, baked-fruit flavors of plum and berry. A robust finish with a touch of burn closes things out.</t>
  </si>
  <si>
    <t>Sol de Levante</t>
  </si>
  <si>
    <t>Solid Willamette Valley styling, loaded with tart red fruits and a strong herbal streak. If some green flavors of leaf and stem bother you, steer away; but if that strikes you as Burgundian, this will please your palate.</t>
  </si>
  <si>
    <t>A tight wine, the tannins almost too much for the fresh but lightweight fruits. The wood element is poised to soften the edges of the acidity and black currant fruits, but it needs another six months. The aftertaste is dominated by soft Merlot.</t>
  </si>
  <si>
    <t>Here's a perfectly correct and clean Pinot Grigio from Tuscany that shows evidence of a deft and technologically savvy team of winemakers. The wine boasts well-dosed perfumes of wild flowers, citrus and stone fruit with a crisp finish that would pair well with all informal foods and salads.</t>
  </si>
  <si>
    <t>A little weedy and green, but dry and very elegantly constructed, with good balance. Shows pleasant flavors of herbs, cherries, licorice and pepper. Represents a very nice wine for ten bucks or less.</t>
  </si>
  <si>
    <t>Tannic and astringent, this lacks the muscle and texture of the 2005. The fruit flavors center on hard raspberry candy, but it's very chalky and astringent through the finish.</t>
  </si>
  <si>
    <t>Spofford Station</t>
  </si>
  <si>
    <t>Fresh floral and peach-like aromas emerge from the nose of this pristine expression of Pinot Grigio from sunny Sicily. You'll get aromas of chopped herb, lemon and yellow rose. The mouthfeel is zesty and bright. Highly recommended at this low price.</t>
  </si>
  <si>
    <t>This is a very big wine, strong in fruit, potent in tannins, and well-oaked. It floods the mouth with primary flavors of cherries, blackberries and black currants, as well as interesting overtones of leather, teriaki beef and sandalwood. Quite good, but young and tannic and a little one-dimensional. Hard to predict its future.</t>
  </si>
  <si>
    <t>Half Mile Obsidian Ridge Vineyard</t>
  </si>
  <si>
    <t>This bright Dolcetto offers tones of mature fruit and wet earth that are enhanced by the wine's soft and silky mouthfeel. Clean acidity brings up the rear and makes this wine a perfect match to tortellini with a creamy cheese sauce.</t>
  </si>
  <si>
    <t>Cascina Crosa</t>
  </si>
  <si>
    <t>Plowbuster is Carabella's second label, offering this light, balanced, moderately priced Pinot Noir. Wild berries and cocoa powder compete with astringent tannins that taste of green tea. Though slightly bitter, it softens up when paired with heartier stews.</t>
  </si>
  <si>
    <t>Very sweet in black cherry and chocolate flavors, basically a Port-style wine, yet too soft, with a melted candybar feeling. Would benefit from greater acidic structure, but it sure is delicious.</t>
  </si>
  <si>
    <t>A bit thin and astringent, yet with a powerful, clear focus that conjures up straight cranberry fruit flavors. Baking spices and a hint of cocoa penetrate through the hard shell of acid and tannin. Needs more time.</t>
  </si>
  <si>
    <t>Jordan Block</t>
  </si>
  <si>
    <t>The lush nose of Viognier—fresh flowers, honey and spice—leads here. On the palate, the wine has an opulent, floral character—broad and inviting. Not terribly complex, but pretty and appealing. The viscous mouthfeel means it will handle richer dishes well—think lobster, cream dishes.</t>
  </si>
  <si>
    <t>Quite a nice Chardonnay, especially at this price. It's elegant and crisp, with a mineral undertow to the pineapple, buttered toast and honeysuckle flavors. Easy to like for its balance.</t>
  </si>
  <si>
    <t>Decant this wine to help lessen the burnt match aroma that mars the nose initially. Once past that annoyance, this is a broad, very drinkable wine that blends pineapple notes with touches of honey, spice and alcoholic warmth. Drink now.</t>
  </si>
  <si>
    <t>Domaine du Grand Tinel</t>
  </si>
  <si>
    <t>Light, light and light. This is such a soft, easy wine, already drinkable, the fruit fresh but missing concentration. The hint of smoke and wood are the only suggestion of complexity.</t>
  </si>
  <si>
    <t>A delightful wine that fulfills the blush requirements of absolute dryness, zesty crispness and tantalizing flavor. Made from a blend of free run and press juice, it's silky and clean in the mouth, with nuanced flavors of raspberry, strawberry, cinnamon spice and vanilla. One of the best rosés out there.</t>
  </si>
  <si>
    <t>A distinctive Syrah that shows great concentration in the focused blackberry, sweet leather, dark chocolate, mineral and black pepper flavors. Beyond the power, the wine is bone dry, soft in acidity and quite tannic. The end result is impressive, and ready to drink now.</t>
  </si>
  <si>
    <t>Altitude 2401 Dark Forest</t>
  </si>
  <si>
    <t>Richness goes with a wonderful light touch in this bright and fresh wine. It has baked apple, nutmeg flavors and smooth creamy texture, while acidity offers balanced freshness. A delicious steely aftertaste.</t>
  </si>
  <si>
    <t>Dürnsteiner In der Wand</t>
  </si>
  <si>
    <t>Clean, crisply defined fruit tastes like ripe strawberries, with side notes of melon and orange peel. Good acidity, and the winemaker has let the fruit steal the show—if there are new barrels involved, they are certainly in the background. Medium-bodied, nicely balanced and built for cellaring over the next 6–8 years.</t>
  </si>
  <si>
    <t>Riesling at 14% alcohol is almost too much, although Martin Nigl just gets away with it, the fresh element giving balance to the super ripeness. This is a sipping wine, too intensely perfumed for food. Screwcap.</t>
  </si>
  <si>
    <t>Starts with dark, statuesque aromas led by mineral, leather and wood smoke. A powerful, intense wine with clean, rich flavors of black plum, chocolate and raisin. It's a touch on the sweet and chewy side, with some tannic bite and heat, but overall it's rock-solid and very nice. Drink now–2013.</t>
  </si>
  <si>
    <t>Like almost all wines from this label, the welcome mat is rolled out. The nose shows textbook tea, herb, black cherry and leathery notes, while the palate is round, pure in feel, and full, with sous bois, light oak and dark fruit flavors. Long and persistent on the finish. A wine that gets it right.</t>
  </si>
  <si>
    <t>A beautiful Pinot Noir notable for the purity of its structure. Shows really polished tannins and crisp coastal acidity, as well as a fine coating of smoky oak. It all frames flavors of cherries and raspberries. Could be a little more concentrated, but it's a pretty wine.</t>
  </si>
  <si>
    <t>Superripe fruit, befitting a hot year, suggests early consumption may be the best option for this supple, luscious wine. There's bits of spicy, leathery complexity to go with the intense black cherry fruit. Drink now–2013.</t>
  </si>
  <si>
    <t>Here is a very attractive approach to Sangiovese Grosso with equal parts fruit (cherry, blackberry and cassis) matched by equal parts spice. There's a thickness and an overall integrity here that gives the wine both staying power and endurance. Pair it with Cornish game hen or roast pork with fennel seed stuffing.</t>
  </si>
  <si>
    <t>Rodolfo Cosimi</t>
  </si>
  <si>
    <t>Here's a Brunello from the four-star 2005 vintage with a thick, almost creamy bouquet of ripe fruit, smooth cinnamon or clove, and warm tones of used leather and earth. There's a fresh acidic component as well with a bright berry finish.</t>
  </si>
  <si>
    <t>The cool vintage has given this Chardonnay a steely, minerally austerity, like Chablis. Its pedigreed origins and superior winemaking are evident in the overall balance. Dry and crisp in acidity, it's a racy wine, with stone-licked citrus, apricot and peach flavors.</t>
  </si>
  <si>
    <t>Rather subdued in fruit on the nose, showing more vanilla and toast, but this really expands on the palate, delivering great fruit sweetness and nuance in a harmoniously round, supple package. Finishes long, warm and spicy at 15.5% alcohol.</t>
  </si>
  <si>
    <t>Marquis Philips G.G.</t>
  </si>
  <si>
    <t>A notable value, the 2008 Marquis Philips Shiraz displays a slightly charred top note from its stay in American oak, but also a pleasant mix of boysenberry, coffee and vanilla flavors. It's creamy and supple, with a soft, mocha-tinged finish. Drink now–2012.</t>
  </si>
  <si>
    <t>Identity crisis indeed. The label says Syrah, but the wine is white. Actually, golden copper in color. It's perfectly dry and wonderfully crisp, with complex waves of sour citrus fruit candy, spice and mineral flavors. Fascinating and elusive, it's compelling.</t>
  </si>
  <si>
    <t>Identity Crisis</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Cadenzia is the term coined by McLaren Vale producers to describe their proprietary blends; this one is roughly equal proportions of Grenache, Shiraz, Mourvèdre and Tempranillo. The result is a dark-fruited wine laden with hints of cola, cedar and spice. Moderately firm in structure, with a long, slightly dusty finish; try 2012–2020.</t>
  </si>
  <si>
    <t>The Cadenzia</t>
  </si>
  <si>
    <t>This deeply colored blend of Merlot, Cabernet Sauvignon and Sangiovese offers a soft and layered bouquet of cherry, spice, leather and tobacco. The wine is smooth and luscious with a particularly spicy finish.</t>
  </si>
  <si>
    <t>This is an elegant Brunello with pretty aromas of wild berries, cassis and white cherry enhanced by determined notes of spice and smoke. On the nose the wine is vertical and intense but like many expression from the 2005 vintage, the mouthfeel is toned down in dimensi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The twist here is the inclusion of Tempranillo in the blend, resulting in a uniformly dark, plummy wine, amply framed by toasty oak. It's full bodied and lushly textured on the palate, then firms up and adds some spice on the finish. Drink now–2017.</t>
  </si>
  <si>
    <t>Maurizio Lambardi presents a rich and enticing Brunello with a pretty aromatic lineup that spans from bright cherry to sophisticated spice notes. The wine is smooth and firm in the mouth and is ready to drink now.</t>
  </si>
  <si>
    <t>What an improvement over the overripe and jammy 2003 vintage. This is a nicely ripened, garnet-colored Brunello that boasts impressive aromatic intensity. You'll notice aromas of blackberry, spice, cherry cola and warmer tones of wet earth, leather and tobacco. The wine is thick and textured in the mouth.</t>
  </si>
  <si>
    <t>Strikingly spicy, with the scents and flavors of Bosch pears, this textural, racy wine has a bit of refreshing effervescence as well. Subtle traces of citrus, pineapple and Asian pear are woven through, and the bracing acidity sets it up well for richly sauced poultry or pasta dishes.</t>
  </si>
  <si>
    <t>Immediately this wine stands out from most Aragón-region Garnachas. It's deep and poised, with smoky blackberry aromas. The palate is deftly woven, saturated and meaty but also creamy and smooth, with mocha and controlled tannins. Freshness is not lost despite its modern, clean power. Drink now through 2013.</t>
  </si>
  <si>
    <t>A polished, soft Cabernet blend with Malbec, Cabernet Franc and Merlot. It's particularly smooth in the mouth, with lush tannins framing blackberry, currant and cedar flavors. Drinks rich and complex now and for a few more years.</t>
  </si>
  <si>
    <t>Highlands</t>
  </si>
  <si>
    <t>Fair warning: the alcohol level on this wine reaches 18.6%, which really can't help but be felt. It does deliver an impressive array of cherry, plum, chocolate and spice complexity, just don't expect it to age gracefully given its tenuous balance.</t>
  </si>
  <si>
    <t>Chateau Chateau Island Ebenezer</t>
  </si>
  <si>
    <t>Pure Malbec, with a lovely bouquet of juicy berries and chocolate, this dark and sensuous wine leans on the barrel flavors but has the fruit power to carry through. You can taste the Malbec in the Asian spice and mulberry core; then the cinnamon and cardamom kick in.</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This crisp wine has bright fruits, lively acidity and a vibrant mineral character. It could develop for another 1–2 years.</t>
  </si>
  <si>
    <t>A mouthwateringly fresh wine, its acidity giving a classic steely, mineral texture. The citrus fruit is fresh, while it also has a rounded character. Toast from wood aging adds another softer aspect.</t>
  </si>
  <si>
    <t>Feels lush and extravagant in the mouth, a full-bodied wine with smooth tannins housing powerhouse black cherry, bacon, black pepper and oaky sandalwood flavors. Give it a bit more structural integrity, and the score would soar.</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The White Mullet is an innovative blend of 70% Riesling, 11% Viognier, 10% Chenin Blanc and 9% Sauvignon Blanc. The result is fragrant with hints of orange zest and pineapple, and moderately mouthfilling without ever seeming overly soft. Simultaneously crisp, luscious and long on the finish, it's a solid value.</t>
  </si>
  <si>
    <t>The White Mullet</t>
  </si>
  <si>
    <t>Toasty wine, maybe over-toasty, giving a buttery malolactic feel. Its acidity and its freshness are both enveloped in a more opulent embrace.</t>
  </si>
  <si>
    <t>A little soft, but delicious and complex. It has waves of raspberry, cherry, sweet cola, red licorice and oaky cedar flavors, with a spicy edge of smoked meat, like cured salumi. Feels elegant, although it lacks the structure for aging, so drink now.</t>
  </si>
  <si>
    <t>Dark and dusty, this palate-coating wine shows well-managed tannins, smoothed just enough to unveil the strawberry, cherry and cassis fruit flavors. A mix of French and American (Wisconsin!) barrels brings toast and a wash of brine to the finish.</t>
  </si>
  <si>
    <t>Tight, sharp, and toasty, this thick and compact wine shows plenty of cherry fruit wrapped in chocolaty oak. It hints at toast and cracker, but never quite breaks through into the complexity that is promised by the first whiff or two.</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ased on Pinot Noir, Chardonnay, Aligoté and Gamay, this is a typical light, creamy and frothy Crémant. It has lively pear and red apple juice flavors, with great crisp acidity.</t>
  </si>
  <si>
    <t>With its tropical melony aromas and crisp palate, this comes across as rock-solid Torrontés. It's tight and tastes of lime and pineapple. There's an exactness to this wine, sort of like savoring a perfect lime. Not complicated but very satisfying; drink immediately for maximum freshness.</t>
  </si>
  <si>
    <t>A pretty, polished Cabernet, rich and spicy in jammy black raspberry and cherry fruit. Ripe, smooth Napa tannins give it an upscale mouthfeel. Seems best over the next 2–3 years.</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weet up front, with a heaping of wood spice on top of raisin and baked berry aromas. This is a big, full-bodied mature wine with tannins that are still grabbing and flavors of roasted blackberry, dark plum and ingrained spice. Finishes long, toasty and sweet, with some heat and a distinct baked quality. Drink now.</t>
  </si>
  <si>
    <t>According to the winery, this spent only six months in neutral French oak, but there's an indisputable toastiness to this wine, which serves to accent hints of flowers and spice on the nose. Despite the toasty nuttiness, there's plenty of fresh fruit in evidence as well, making it quite attractive.</t>
  </si>
  <si>
    <t>A well-etched Godello with peach and citrus aromas that are straightforward but clean as glass. The palate is smooth and glides along with citrus, green banana, tropical fruit and minerally flavors. On target and chiseled; potentially a very good wine with food.</t>
  </si>
  <si>
    <t>Terra do Lobo</t>
  </si>
  <si>
    <t>The grapes come from the estate vineyard in the Santa Cruz Mountains. The wine shows intense raspberry, cherry, persimmon and cola flavors, heightened by crisp, stimulating acidity. It's immature, though, being direct and not very subtle. You might want to age it for 3–4 years. These mountain Pinots often can take the cellar.</t>
  </si>
  <si>
    <t>Tasted now, almost one decade after the harvest, this red blend from northern Italy is characterized by aromas of dried cassis, sweet cherry, cured beef, crushed stone and dark spice. There's a warm, earthy quality that is backed by fine-grain tannins.</t>
  </si>
  <si>
    <t>El Dario</t>
  </si>
  <si>
    <t>With no oak, there's nothing here but natural grape flavors of oranges, limes, green apples, pears and golden mangoes. The acidity is high and racy. Ready now, but don't drink it too cold.</t>
  </si>
  <si>
    <t>This appealing Bordeaux blend opens with seductive mocha and milk chocolate aromas, threaded with cedar and toast. The fruit stands up to the wood, with pretty berry and rhubarb flavors. Extra bottle age has smoothed it out.</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é mocha flavors. Flavorful to the max but a bit too soft to be considered excellent.</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Lusty, deep Malbec from Patagonia. The nose is a puddle of rich berry, spice and chocolate, while the palate is snappy and alert even if the flavors veer toward roasted black fruits, sweetness, cola and sautéed mushroom. A bit tannic and biting on the finish, with earth and oak standing out.</t>
  </si>
  <si>
    <t>Rich and soft, with a velvety smooth texture, this pretty Italian Merlot would pair with chicken or pork roast with mashed potatoes. Cherry, spice and a touch of mocha coffee characterize the bouquet.</t>
  </si>
  <si>
    <t>Il Merlot</t>
  </si>
  <si>
    <t>Collalbrigo</t>
  </si>
  <si>
    <t>This Bordeaux-Syrah blend needs a brief decant to let it blow off some mustiness. Then it turns rich and fruity in berries, chocolate and spices. A little too soft for ageability, so drink soon.</t>
  </si>
  <si>
    <t>19 Block Cuvee</t>
  </si>
  <si>
    <t>Clean, fresh and oozing apple and citrus on the nose. The palate mixes some body with spritz to good results, and the flavors of driving lemon, citrus and nectarine work well together. A forward, snappy white for garlicky appetizers and olives.</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2013.</t>
  </si>
  <si>
    <t>Bush Block</t>
  </si>
  <si>
    <t>New oak dominates this wine, and the tannins, which are derived from both the wood and the grapes, give it an unrelieved astringency. Not showing much pleasure now, but there's a solid core of blackberries and black cherries. It's unclear if the fruit will outlast the tannins.</t>
  </si>
  <si>
    <t>There's a mushroom note to this Pinot that gives it an earthy richness, helping to ground the ripe, jammy raspberry and cherry flavors. This is Kynsi's best '09 Pinot Noir, but you should give it 1–3 years in the bottle to let everything integrate.</t>
  </si>
  <si>
    <t>Tight, dark and oaky on the nose, this has woody power, cedary complexity and lots of staunch berry character. It is full, grabby and tannic, showing a firm spine to support toasty, oaky, clove-influenced flavors. Dark, tight and toasty on the finish; drink now–2019.</t>
  </si>
  <si>
    <t>This is a drink-or-hold wine, with grip, snap, barging tannins and all sorts of character. Licorice and black cherry aromas set up strong berry and chocolate flavors. There's a mild, herbal twinge and a grilled element to the wine as well. Drink now–2020.</t>
  </si>
  <si>
    <t>This is made from grapes that are sourced from the hills overlooking the warm, inland Chiles Valley subsection of Napa Valley. It's concentrated in black currant and dark chocolate flavors, with a pleasant warmth from the alcohol. But it's dry, with fine acidity—a great representation of its style.</t>
  </si>
  <si>
    <t>Heminway Vineyard</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What a beautiful wine this is for drinking now and over the next few years. It's lush and approachable, but it also has plenty of complexity, offering waves of blackberry, cherry, red currant, mocha and delicately toasted oak. Easy to find, with 8,950 cases produced.</t>
  </si>
  <si>
    <t>This certainly has maturity, giving it toasty flavors and a touch of oxidation. But it balances that with ripe yellow fruit, ripe acidity and a firm texture. It's rich and complex, balancing ripe fruit and more a rounded finish. Don't age it, though—enjoy it with food now.</t>
  </si>
  <si>
    <t>Egérie Extra Brut</t>
  </si>
  <si>
    <t>Every intervention available to the winemaker for creating richness has been applied here, including 75% new French oak. California Chardonnay hardly gets more extravagant in buttercream, smoky toast, lemon drop, apple butter and pear flavors, brightened with crisp acidity. Grown in one of the coolest areas of the appellation, yet it's so rich and full bodied, it almost has the body of a red wine. Don't let it get too cold, and pay attention as it warms and evolves in the glass.</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ésoleil gains complexity with each new vintage. Grenache makes up the bulk of the blend, plus 18% Mourvèdre, 11% Cinsault and 6% Syrah. Deliciously spicy with cranberry, raspberry and other red fruit flavors, this tightly wound wine will reward decanting. The minerality and supple tannins suggest that it may be cellared as well.</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2015.</t>
  </si>
  <si>
    <t>This expression of Cabernet Sauvignon shows Tuscan characteristics of maraschino and dried Mediterranean herb. This is enhanced by tones of chocolate, espresso bean and cinnamon. The tannins are silky and long.</t>
  </si>
  <si>
    <t>Il Sole di Alessandro</t>
  </si>
  <si>
    <t>Still tasting like a very young wine, this opens with pretty fruit flavors that range from raspberry candy to dark layers of black cherry and cassis. The concentration and depth are apparent, though quite compact. The blend includes 14% Merlot and 10% Petit Verdot.</t>
  </si>
  <si>
    <t>The chalk soil of the Rabenstein Vineyard has 50-year-old vines, which produce a dense, concentrated wine. Spice and mineral characters combine with creamed apple in a rich display. The wine could certainly age over the next 3–4 years. Screwcap.</t>
  </si>
  <si>
    <t>Rabenstein</t>
  </si>
  <si>
    <t>This is a three-grape Bordeaux-style blend that is three-fifths Cabernet Sauvignon and one-fifth each Merlot and Petit Verdot. It has tremendous flavor appeal, featuring a lush mix of red and black fruit—both berry and plum—with generous barrel flavors of mocha and espresso. It gains mass and breadth as it breathes.</t>
  </si>
  <si>
    <t>This ripe, full, almost toasty wine tastes of tropical fruit and spice, giving it an exotic feel. At the same time, the right amount of acidity acts as a fine balance. This concentrated wine, medium-sweet in style, should be aged for 2–3 years.</t>
  </si>
  <si>
    <t>This has a fine, dense texture, with wood influence that's carefully balanced by the solid tannins. It offers big, bold fruit flavors, with the structure for long-term aging. The finish is smooth and rich.</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Rhône times three” seems to be the code name for this classy blend of Grenache, Mourvèdre and Syrah. It takes the best from each grape, creating a rich, pure, high-acid wine with a zingy berry flavor, plus a mineral underpinning and earthy, coffee-soaked tannins.</t>
  </si>
  <si>
    <t>Rx-3 Red Wine</t>
  </si>
  <si>
    <t>This shows the sun-ripened black cherry, red currant, anise and herb flavors you'd expect in a great Oakville Merlot, coupled with hard, complex tannins. The wine lifts Merlot to true elegance, with flavors that finish dry and spicy. Drink over the next six years.</t>
  </si>
  <si>
    <t>Rich, dark, dense and smoky, this is a fruit-driven Syrah that has a splendid bouquet of ripe black fruit. Some herbal accents and a streak of bark runs through the tannins.</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2016.</t>
  </si>
  <si>
    <t>Malbec-Cabernet Franc</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his is impressive and firmly tannic, showing mint and herb flavors, new wood toast and bitter black-cherry fruit. It's complex, dense and age worthy.</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2018; 275 cases made.</t>
  </si>
  <si>
    <t>This low-production Pinot Noir is dry, silky and enormously complex, with cherry pie, Dr. Pepper, bacon, anise and white pepper flavors, plus a woodsy suggestion of pine needle. Oak aging adds the perfect touch of smoke. Good as it is, it should improve in the bottle over the next 4–5 year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A medium-sweet wine, this balances a ripe lychee flavor with touches of botrytis and spice. The acidity contributes the essential element to this concentrated and impressive wine. There is a crisp, refreshing finish. Age for 2–3 years.</t>
  </si>
  <si>
    <t>This is tough in tannins and somewhat rustic now, in the way of young Monte Bellos. There's not much to recommend opening it anytime soon, especially if you're a fan of the modern style of accessible lusciousness. But it is rich and minerally, with a fine core of black fruit. Monte Bello Estate (not to be confused with Ridge's similarly-named Estate Monte Bello, which costs far less) is a wine that historically ages very well, and 2009 was a pretty good vintage, so you're safe cellaring it for at least 10 years.</t>
  </si>
  <si>
    <t>Monte Bello Estate</t>
  </si>
  <si>
    <t>This blend of Sangiovese and Cabernet Sauvignon opens with impressive intensity, with notes of bold cherry, crushed black pepper, clove, dried currant and tobacco. The mouthfeel is velvety and rich, with a touch of bright acidity on the finish.</t>
  </si>
  <si>
    <t>Il Querciolaia</t>
  </si>
  <si>
    <t>Simple and tannic, with cherry, tar and herb flavors. The alcohol is low and the mouthfeel is silky.</t>
  </si>
  <si>
    <t>Tastes frankly sweet, like sugared blackberry tea. But it has bracing acidity and a nice scour of tannins.</t>
  </si>
  <si>
    <t>Sharp in acids and minty-green, this Shiraz has enough cherry-berry flavors to satisfy for the price. It's nicely dry in the finish.</t>
  </si>
  <si>
    <t>Jammy and robust, with peppery flavors of cherries and blackberries. Okay with BBQ and tamales.</t>
  </si>
  <si>
    <t>Smells and tastes overripe, with a stewed prune note to the black currants, and a bitter aftertaste. New oak also stands out. Feels clumsy.</t>
  </si>
  <si>
    <t>Hommage Artist Series Reserve</t>
  </si>
  <si>
    <t>Berry fruits lie as a layer of fruit over licorice and bitter tannins. The wine has a fresh spring character, but is too light for its own good. Best drunk chilled.</t>
  </si>
  <si>
    <t>Terre Noire</t>
  </si>
  <si>
    <t>Lots of fruit in this rustic, oaky wine. It has flavors of blackberries, cherries and mulberries. Drink now.</t>
  </si>
  <si>
    <t>Small Vineyard Selection</t>
  </si>
  <si>
    <t>Soft and fruity, with easy flavors of blackberries, blueberries, oak, chocolate, anise and pepper. Pretty good for the price.</t>
  </si>
  <si>
    <t>Rooty and slightly green smelling, with rhubarb and cherry skin aromas. Despite a limited bouquet, the palate has weight and creaminess along with sweet berry fruit flavors. Molasses, brown sugar and blackberry finishing notes confirm the wine's heavy makeup.</t>
  </si>
  <si>
    <t>This wine's blackberry aromas and flavors are certainly intense enough, but they turn overly tart and crisp on the finish, limiting its appeal.</t>
  </si>
  <si>
    <t>Master Peace</t>
  </si>
  <si>
    <t>Superripe and oaky, with caramelized, sweet vanilla cookie and buttered popcorn flavors dominating the pineapple jam. Clumsy.</t>
  </si>
  <si>
    <t>Aromas of carpet cleaner and stems constitute a strange mix, while the palate shows good weight and zest along with flavors of candied white fruits and orange peel. Abundant sweetness thickens the finish, and overall it seems like a strange style for everyday consumption.</t>
  </si>
  <si>
    <t>The freshest, lightest Beaujolais, with flavors of red currants, bitter cherries and very tight, crisp acidity. A touch of banana comes through to finish.</t>
  </si>
  <si>
    <t>We aren't suggesting that this inexpensive Moscato sparkler is great or for everyone, but its soda-like aromas of lychee and lime are not bad and the flavors of honeydew, lime and lychee are decent. Good enough for cake or fruit-based desserts.</t>
  </si>
  <si>
    <t>This wine may be darker and oakier than Maipu's regular '07 Malbec, but it isn't substantially better. It has heavy black-fruit aromas and a sweet, clammy palate of jammy blackberry. Caramel and chocolate flavors make the finish thick and sweet.</t>
  </si>
  <si>
    <t>Dark and forceful, with an earthy nose of tar, leather and baked fruit. The palate has life and size, but also quasi-sharp acidity, while flavors of blackberry carry a lactic, vanilla undertone. Finishes sweet but a little burnt.</t>
  </si>
  <si>
    <t>A bit more rubbery and hard than in the past, with a foamy palate feel and burnt flavors that hint at grilled melon and papaya. Seems sort of lazy and mealy on the finish, and overall it doesn't click past o.k.</t>
  </si>
  <si>
    <t>Made in an off-dry style, but one that comes across this year as lacking a bit of zip. Apple and petrol aromas are sound, but finish soft. Serve well chilled.</t>
  </si>
  <si>
    <t>Thin and harsh in mouthfeel, with flavors of red cherries, wintergreen, cocoa and sandalwood.</t>
  </si>
  <si>
    <t>Generic, superficial and hard, but still with plenty of color and firepower. Feelwise, it's a narrow wine without much cushion or stuffing to fall back on. Flavors of raspberry and plum are also leafy and mildly stemmy.</t>
  </si>
  <si>
    <t>Oaky and simple, with flavors of peaches, buttered toast and cream. Turns vegetal in the finish.</t>
  </si>
  <si>
    <t>Warm out of the chute, with raisin and herb aromas. The palate is soft and wide, with chewy berry flavors and a spice-herb accent to the flavor profile. A little baked on the finish; jammy overall.</t>
  </si>
  <si>
    <t>Light and crisp, with hints of plywood framing apple and lemon flavors. Tart and citrusy on the finish.</t>
  </si>
  <si>
    <t>Pungently herbal and vegetal on the nose, this Sauvignon skirts dangerously close to being overly vegetal and feline, but if you like that aggressive style, it does boast admirable concentration and intensity.</t>
  </si>
  <si>
    <t>Tart in acidity and very fruity, this Chardonnay has the sweet-and-sour flavor of Mandarin orange duck sauce, with a note of buttered popcorn.</t>
  </si>
  <si>
    <t>Heavy and rasiny, with a mildly cooked essence to the nose. The blend is 80% Prieto Picudo and 20% Mencia, and together it adds up to an unctuous wine with berry, fudge and prune characteristics. Has the size but not the balance or pizzazz to rate higher.</t>
  </si>
  <si>
    <t>Tastes hot, baked and jammy-sweet, with grilled cherry and smoky oak flavors. Drink now.</t>
  </si>
  <si>
    <t>Vinolocity Vogelzang Vineyard</t>
  </si>
  <si>
    <t>Juicy, with hints of banana, this a bright wine, all open red fruits, totally fresh from acidity. Ready for drinking, lightly chilled.</t>
  </si>
  <si>
    <t>Soft, sweet and simple, with sugared blackberry tea and sandalwood flavors. Ready now.</t>
  </si>
  <si>
    <t>Vintners Special Estate Reserve</t>
  </si>
  <si>
    <t>Dusty red in color, with light cherry aromas. The palate is stretched and short on pulse, while the flavors of strawberry and red plum are basic and sort of grabby. Not as cleansing and fresh as it could be.</t>
  </si>
  <si>
    <t>From the Classico zone of Amarone, this shows delicately floral aromas of pressed violets and lavender behind zesty spice and ripe blackberry preserves. Overall, this is a more feminine and soft expression of one of Italy's most muscular red wines.</t>
  </si>
  <si>
    <t>This bottling by the fine producer Ojai always starts life out hard and dry in tannins. The '08 is no different. It's less rich than the 2005, or the 2006, but is built along similar lines, with a stuffing of dark red fruits, herbs and minerals. Hold until 2014.</t>
  </si>
  <si>
    <t>A chunky, muscular example of Pinot Noir, with dark fruit and lashings of oak. Coffee, vanilla and bacon notes blend with black cherries. It's firmly tannic on the finish right now, so try it in 2013.</t>
  </si>
  <si>
    <t>The Great Marco</t>
  </si>
  <si>
    <t>Classic aromas of freshly mown grass, hay, lemon, lime and wet stone mark this Sauvignon Blanc. It's savory in acidity, feeling fresh, racy and a touch spritzy on the mouth. Tasted in March, it was a little spritzy, but that should be gone by the time you read this review.</t>
  </si>
  <si>
    <t>Sunninghill</t>
  </si>
  <si>
    <t>Saint-Aubin, in the hills behind Puligny-Montrachet, is the Roux family's home village. With this white, they have brought out the softness as well as the richness of the village's wines. A lemon flower aroma is followed by notes of citrus and white fruit, with a touch of spice.</t>
  </si>
  <si>
    <t>Les Cortons Premier Cru</t>
  </si>
  <si>
    <t>Intensely passion fruity from start to finish, with accents of fresh herbs just adding a bit of complexity. This is a medium-bodied, creamy-textured Sauvignon Blanc that displays an admirable blend of ripe tropical fruit and just a hint of green.</t>
  </si>
  <si>
    <t>This is redolent of fresh-cut flowers, honeysuckle, melon and white peach. All that aromatic freshness gives it a pure, elegant and expressive personality.</t>
  </si>
  <si>
    <t>Reasonably priced for a Hawke's Bay blend of this quality, this medium- to full-bodied wine offers scents of cassis and dried herbs and a crisp, mouthwatering finish. The fruit is bright and focused, which sould give it at least 5–7 years of longevity.</t>
  </si>
  <si>
    <t>Terre Rouge's classic GSM is earthy, like a silken Pinot Noir, wafting with damp, earthy moss and mushroom aromas. It's very savory but has enough flavors of cranberry, bramble fruit and peppery spice on the finish.</t>
  </si>
  <si>
    <t>Production of this Chardonnay was cut way back in 2010, but the quality is as good as ever. It's an elegant wine, showcasing purity of fruit. Flavors of meyer lemon, citrus, orange peel and pretty apple abound. There is both balance and depth to the finish.</t>
  </si>
  <si>
    <t>This is full and solid, with blackberry, boysenberry and toasty aromas. It feels smooth and lush, with plump blackberry fruit and a flavor of roasted, smoky oak. The finish is mellow, with medium intensity. Drink now and over the next two years.</t>
  </si>
  <si>
    <t>Blend de Malbecs</t>
  </si>
  <si>
    <t>With a light, silky texture and plenty of acidity, this Pinot Noir-like wine will appeal to connoisseurs who can understand its complexity. The flavors are of sour cherry candy, mushroom and mineral.</t>
  </si>
  <si>
    <t>Four Sisters Vineyard</t>
  </si>
  <si>
    <t>Nals Margreid has evidently mastered the art of Pinot Grigio. What makes this wine special is that its simple core is embellished by a whole series of tiny, sophisticated tweaks that make it a pleasure to drink. There are flavors of ripe fruit, almond and bright melon, with a creamy note of citrus on the finish.</t>
  </si>
  <si>
    <t>Faintly herbal or green bean notes seem to fade a bit with airing, giving way to cassis fruit and oak-derived elements of vanilla and brown sugar. This is full bodied and richly textured, with a long, velvety finish. Drink now–2020.</t>
  </si>
  <si>
    <t>This is a full, opulent and rounded wine, with its wood influence very much at the front. The future will bring out the rich, warm flavor of tropical fruit.</t>
  </si>
  <si>
    <t>La Pucelle</t>
  </si>
  <si>
    <t>Blended from Mourvèdre and Grenache, this is a dry rosé. Brightened with crisp acidity and bracing minerality, it shows subtle flavors of citrus, rosehip tea and white pepper. The winemaker says the inspiration is Bandol.</t>
  </si>
  <si>
    <t>Chewy and tart, this has a core of cranberry and sour cherry fruit. A streak of minerality anchors the mouthfeel, with hints of herb and ground coffee streaking the finish.</t>
  </si>
  <si>
    <t>Powerful and textured, this has weight from the white and citrus fruits, with strong mineral undertones. It's dense and complex; the great acidity is tangled into the firm structure on the finish.</t>
  </si>
  <si>
    <t>This has flavors of raspberry and cherry pie that are liberally enhanced with toasty, creamy oak. It's structure of tannins and acids is classy and easy to like.</t>
  </si>
  <si>
    <t>This Marlborough classic remains on form, artfully blending pineapple and crushed tomato leaf notes. If it's a bit leaner than some examples from the region, it's also more elegant and refined; less explosive and flamboyant, but tighter and more focused.</t>
  </si>
  <si>
    <t>The Gravières vineVard is Premier Cru for both white and red. This white version is currently dominated by a new wood aroma and a sweet toast flavor. It's full, soft and rounded, with flavors of creamed pears and ripe peaches.</t>
  </si>
  <si>
    <t>A taut, textured wine—this is steely, with a good mineral character. With its dry, citrus character and tense acidity, it's an impressive Riesling for aging. Keep this for at least 2 years.</t>
  </si>
  <si>
    <t>This has notes of sleek mixed fruits and toasty, bourbon-barrel-influenced flavors of toasted hazelnut and buttered popcorn that usually come at a higher price. Drink now.</t>
  </si>
  <si>
    <t>This might be one of the lightest Pisoni Pinot Noirs of the vintage. It swaps the power normally associated with the vineyard for dryness and austerity. There's a streak of cherry and cola, but acidity and tannins swamp it. Defines a certain approach, one meant for the cellar. Try after 2015.</t>
  </si>
  <si>
    <t>This shows amazing purity of aromas, with undercurrents of flint, white pepper, lemon mousse and fresh peach. The mouthfeel is loaded with soft honey and melon.</t>
  </si>
  <si>
    <t>Here is a beautiful Prosecco Superiore, with soft, foaming bubbles and feminine aromas of stone fruit and honey. The finish has balanced acidity, with a drying note of crushed mineral.</t>
  </si>
  <si>
    <t>Vigneto Giardino Dry Rive di Colbertaldo</t>
  </si>
  <si>
    <t>This is firm, with a dense dark-plum flavor and craggy tannins. It is very rich, although its acidity sustains some freshness. Ripe and juicy, this can age for 3-4 years.</t>
  </si>
  <si>
    <t>Focused raspberry fruit is dotted with black pepper and underscored with a granite-like minerality. Tight and refined, this elegant but forceful young Pinot has excellent aging potential.</t>
  </si>
  <si>
    <t>A lovely, delicate Pinot Noir, with vibrant acidity that creates a searing cut across the palate and into the finish. Bone dry, with subtle flavors of cranberry and sour cherry, it needs food. Try with ahi tuna, either tartare or grilled, or beef carpaccio.</t>
  </si>
  <si>
    <t>Kessler-Haak Vineyard Clone 2A</t>
  </si>
  <si>
    <t>Rich and pure in tropical fruit, pear and apricot flavors, this Chardonnay also has a sweet jacket of toasty oak. It's a fine wine, buttery and crisp in acidity. Drink now.</t>
  </si>
  <si>
    <t>Just 183 cases were made of this wine, which has firm stone fruits and a more-than-generous amount of toast and butter. If you like your Chardonnays on the extra oaky side, this is for you.</t>
  </si>
  <si>
    <t>Green plum and tart gooseberry aromas and flavors lead the way of this lively selection. Linear and direct on the palate, it has refreshing notes of lime rind, sweet grass and a touch of white flower. Clean and balanced; drink now.</t>
  </si>
  <si>
    <t>Toasty and bright, this garnet-colored wine offers fresh cherry and roasted nut aromas that balance each other nicely. The wine's medium body is backed by a touch of heat and a note of tangy exotic spice.</t>
  </si>
  <si>
    <t>Rose petals and sweet raspberry candy perfume this dry yet lusciously fruity rosé. It's easy-drinking, bearing generous black-plum and cherry flavors, with just a hint of ripe briar. This is a perfect apéritif or accompaniment to spicy Thai or Indian cuisine. Drink now.</t>
  </si>
  <si>
    <t>The cherry and berry aromas are friendly and ripe. It feels flush, edgy and a little tannic, with a fresh berry flavor that's bundled with a touch of herb. The tasty berry flavor holds form on the medium-length finish.</t>
  </si>
  <si>
    <t>Campos de Viento</t>
  </si>
  <si>
    <t>Made using the fragrant Pinot Nero grape, this cheerful rosé sparkler shows a pretty pale-pink color, with delicate aromas of wild berry, cranberry and fresh raspberry. It shows bright, bubbling and persistent perlage.</t>
  </si>
  <si>
    <t>The waxy, dusty aromas of apple are calm and regular. It feels a bit flat, with oaky flavors of apple, melon, vanilla and resin. The finish feels resiny too, but overall it's good in a regular, popular style.</t>
  </si>
  <si>
    <t>High Mountain Vines</t>
  </si>
  <si>
    <t>This is a touch wheaty and creamy on the nose, with moderate oxidation for a manzanilla. Lemony acidity keeps things tangy and crisp, while the flavors are fresh and nutty, with controlled acidic sharpness. Dry nut notes and an apricot-related tang carry the finish.</t>
  </si>
  <si>
    <t>Firm, tense and structured, this has weight and richness, with notes of quince and green plums, lending ripeness and acidity.</t>
  </si>
  <si>
    <t>Made from Cabernet Sauvignon and Syrah, this is soft and rich. It's forward in blackberries, cherries, dried currants and mocha flavors, wrapped into firm tannins. Drink it now before the fruit fades away.</t>
  </si>
  <si>
    <t>This is fruity, with a hint of the vintage's crisp minerality. It has citrus and apple flavors, with a touch of toast. Ready to drink in a year.</t>
  </si>
  <si>
    <t>At 15.9% abv, this is a monster by Finger Lakes standards, but it's unsurprising perhaps for such a hot vintage. A tad jammy on the palate, it's sweet with red cherry fruit that's framed by herbaceous green notes and layers of soft, furry tannins.</t>
  </si>
  <si>
    <t>This is quite grassy and herbaceous, with an almost perfumy quality to the bouquet. Fruity flavors of pineapple, mango and tangerine help to flesh out the medium-weight palate, ending clean and lifted. Drink now.</t>
  </si>
  <si>
    <t>Made from Zinfandel and Cabernet Sauvignon, Don Giovanni is a full-bore wine. Its more Zin than Cab in flavor and personality, with bursts of berry and vanilla throughout.</t>
  </si>
  <si>
    <t>This is a light wine with tropical fruit flavors. The acidity and notes of almond and white fruit add to its rounded, ready-to-drink feel.</t>
  </si>
  <si>
    <t>Hautes Cotes de Beaune</t>
  </si>
  <si>
    <t>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t>
  </si>
  <si>
    <t>Fresh, and easy, this is the perfect easy-drinking wine to enjoy with weeknight dinners. It offers blueberry, cherry and white almond aromas.</t>
  </si>
  <si>
    <t>This is very strong in fruit, tasting like the essence of raspberry and cherry, with penetrating acidity. It has a candied jamminess, although the finish is bone dry. Made from Syrah, Tempranillo and Grenache, it's a fun wine for drinking now with easy fare.</t>
  </si>
  <si>
    <t>This is an attractive light and fruity wine. It has fresh fruit flavors, with notes of crisp citrus and green apple. A touch of vanilla and a smooth texture surface as it opens up.</t>
  </si>
  <si>
    <t>Considering this is Petite Sirah, this is surprisingly soft and gentle—almost like a Pinot Noir. The texture is silky, with flavors of cherries, currants, Canadian bacon and black pepper. Drink now.</t>
  </si>
  <si>
    <t>Soft and rounded, this has an attractive fresh-fruit character. It's warm with a yellow fruit flavor; a crisp touch of grapefruit tempers the richness.</t>
  </si>
  <si>
    <t>On the bouquet, red berry, dried herb, cola and licorice notes emerge at the forefront. The palate shows tight freshness and soft fruit flavors.</t>
  </si>
  <si>
    <t>Initially, this may smell a bit hot and leafy, but with time that quality settles. It feels narrow, tannic and condensed, with roasted flavors of red berry, spice and chocolate. The finish offers a mix of citrus, red berry and herb flavors.</t>
  </si>
  <si>
    <t>Lasagna, meat-filled ravioli or mushroom risotto would make good pairing partners to this mild and crisp red. It offers notes of red berry, almond and cola.</t>
  </si>
  <si>
    <t>Initially, this tastes of only crisp acidity, but the fruitier flavors of lemon and red apple come through slowly, giving weight to this lively, bright wine. The minerally, edgy texture is prominent on the finish.</t>
  </si>
  <si>
    <t>Domaine Jean-Claude Courtault</t>
  </si>
  <si>
    <t>Sunny and ripe on the nose, this has loads of yellow peach and apricot aromas, tinged with hints of dried, savory herbs. This dry, medium-bodied Grüner is subdued on the palate, but thirst quenching with its vivid acidity and clean, minerally finish. Drink now.</t>
  </si>
  <si>
    <t>Full, ripe and creamy, this rolls mellifluously around the palate. Pear and plum flavors dominate along with the crisp edge of lime. The finish is just as rich and smooth.</t>
  </si>
  <si>
    <t>Very pale copper in tone, this is a delicate rosé that's made entirely from Mourvèdre. Hints of peach, melon and a light flower top note are evident.</t>
  </si>
  <si>
    <t>Firm and structured, this has strong tannins set over smoky fruit. It has concentration, although the wood flavor has an old-wood feel, seeming just a touch dirty.</t>
  </si>
  <si>
    <t>There's plenty of ripe, sweet pineapple, orange and lime flavors in this wine, which is brightened by crisp acidity. It tastes a little on the sweet side, but feels sophisticated.</t>
  </si>
  <si>
    <t>Very perfumed wine, from organic grapes, the black plum and black currant flavors rounded by wood and dried with tannins. Flavorful, very friendly, with well-integrated fruit and acidity.</t>
  </si>
  <si>
    <t>A bit brittle, with big acidity and a tension of green fruit and cherries. Oak certainly helps, providing smoky vanilla and buttered cinnamon toast richness, but the stemmy flavors don't go away.</t>
  </si>
  <si>
    <t>Dolcetto Sorí dij But has all its cards firmly in place. The wine's aromas are pristine and fresh with a focus on bright fruit and sweet berries. The mouthfeel is soft, supple and a bright burst of acidity keeps it lively in the mouth.</t>
  </si>
  <si>
    <t>Sorí dij But</t>
  </si>
  <si>
    <t>This blend of Sangiovese, Cabernet Sauvignon and Merlot is an Oregon winery's take on a super Tuscan red. Aromas are volatile and those high tones carry into the flavors. Light raspberry fruit, high acidity, and a sharp astringency characterize the wine.</t>
  </si>
  <si>
    <t>Conti di Val Seriana Soleggio</t>
  </si>
  <si>
    <t>A lusty, fulfilling Zinfandel, packed with fruity flavor and softly smooth in the Paso Robles style. Offers an avalance of blackberries, cherries, currants, cola and spices, and feels heavy, but dry, with some heat in the finish.</t>
  </si>
  <si>
    <t>Some toasted notes of smoke and campfire emerge at the tail end of forest berries and blackberries. The wine is tonic and tight in the mouth with crisp acidity and a pleasantly easy feel overall. Nebbiolo grapes are called Spanna in the Colline Novaresi appellation.</t>
  </si>
  <si>
    <t>Spanna</t>
  </si>
  <si>
    <t>Dessilani</t>
  </si>
  <si>
    <t>Here's a sweet and mature expression of Dolcetto with ripe aromas of raspberry, cherry, blueberry and raisin. There's a touch of spice and natural rubber in there as well. Try this deeply ruby-colored wine with pork chops and roast potatoes.</t>
  </si>
  <si>
    <t>The blend is 60% Roussanne, 40% Marsanne, apparently barrel-fermented and aged, as the toast, smoke and coffee elements dominate the nose and palate. There's enough fruit concentration to support the oak in a honeyed, mealy way that shows off the wine's breadth and texture. Drink now.</t>
  </si>
  <si>
    <t>Cassanus</t>
  </si>
  <si>
    <t>Sweet cedar and cinnamon aromas and flavors of tart red cherry, vanilla and savory spice give this wine extra kick. It's still soft and integrated though—a dry and spicy but gentle red that has class.</t>
  </si>
  <si>
    <t>Megapanos</t>
  </si>
  <si>
    <t>Alexandros Megapanos</t>
  </si>
  <si>
    <t>A bit tough, with acidity and tannins giving a gritty mouthfeel to the black cherry, cola and cedar flavors. It's a good, dry wine, but not an ager, so drink now–2010.</t>
  </si>
  <si>
    <t>A nice little wine for easy times. The light citrus aromas lean toward grapefruit, while the fresh, mild palate features apple and tangerine flavors but very little sharpness. Zesty enough on the finish, with a lasting taste of passion fruit.</t>
  </si>
  <si>
    <t>Raisiny and sweeet smelling, with baked qualities but also a bitter bite of horseradish. The palate is deep and hard, with burnt notes, tough tannins and berry flavors softened by buttery oak. Beefy and rubbery, but with enough ripeness to be worth a look.</t>
  </si>
  <si>
    <t>An unusual blend of 80% Clairette and 20% Bourboulenc, this medium-bodied wine is crisp and citrusy, marked by pineapple and hints of underripe peach and pear. It's light enough to be paired with more delicate seafood dishes over the summer months.</t>
  </si>
  <si>
    <t>In Fine</t>
  </si>
  <si>
    <t>Côtes-du-Ventoux</t>
  </si>
  <si>
    <t>A fresh, lightly sparkling Vinho Verde, with crisp green apples and a light, summery poise of acidity, finishing with grapefruit.</t>
  </si>
  <si>
    <t>This wine is a bit on the lean side compared to most southern Rhône whites, but the plus side to that is its freshnesss and vivacity. Pear fruit is underlined by hints of spice, finishing clean and crisp. Drink now.</t>
  </si>
  <si>
    <t>Blackberry and other fruits are presented clearly on the nose, while the rubbery, bouncy palate seems properly tight and balanced. Sweet, stretched-out flavors of black plum and berry are warm and youthful. Good for basic drinking.</t>
  </si>
  <si>
    <t>A good Cabernet, but outclassed in a flight by its more concentrated and attractive competitors. Taste too fruity, in a jammy sense, and over-oaked, showing lots of upfront vanilla extract and buttered toast. Could well develop bottle character after 2012, but it's a dice throw.</t>
  </si>
  <si>
    <t>While Colombo's Les Abeilles is a more traditional Rhône blend, this offering marries 70% Viognier with 30% Roussanne. The result is a medium-bodied wine hinting at honeyed peaches and tinged with anise that seems to be on a fast-developing course. Drink it over the next several months.</t>
  </si>
  <si>
    <t>La Redonne</t>
  </si>
  <si>
    <t>If Napa Cabernet is your touchstone you'll find harder tannins and acids than you're used to. It's a bone-dry wine with blackberry, black currant and oak flavors that are grounded with tobacco and sage.</t>
  </si>
  <si>
    <t>You'll appreciate the bright luminosity and fresh style of this food-friendly white wine from Sicily. Aromas include almond blossom and peach and the wine is crisp and zesty in the mouth.</t>
  </si>
  <si>
    <t>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t>
  </si>
  <si>
    <t>Moro'41</t>
  </si>
  <si>
    <t>A savory wine made in a slightly sweet style that has flavors of pineapples, peaches, and vanilla oak. Acidity is all-important for balance.The blend is 92% Sauvignon Blanc and 8% Sémillon.</t>
  </si>
  <si>
    <t>Goldensong</t>
  </si>
  <si>
    <t>Sonoma Smith</t>
  </si>
  <si>
    <t>Concentrated, ripe and full with aromas and flavors of raspberry, kirsch, mocha and soft pepper. Round in the mouth with a solid, lingering finish loaded with spice. Drink now.</t>
  </si>
  <si>
    <t>Light and luminous, this ruby red wine offers tones of wild berries and exotic spice. The wine is crisp, tart and slightly sour on the close but promises to pair with cream-based pasta or cheesy risotto dishes.</t>
  </si>
  <si>
    <t>Franconia</t>
  </si>
  <si>
    <t>Bright grapefruit and citric flavors give the wine a bright, floral character, punctuated by tight acidity. The wine has extreme mouthwatering freshness and a crisp aftertaste.</t>
  </si>
  <si>
    <t>An easy, soft style of Merlot, with spicy red berry fruits topped by wood. The tannins are light, the fruit deliciously fresh, finishing with refreshing acidity.</t>
  </si>
  <si>
    <t>Plaisir de Siaurac</t>
  </si>
  <si>
    <t>Lean and austere, this is a tannic wine, with medicinal aromas, spice, stalky currant fruit flavors and tight texture.</t>
  </si>
  <si>
    <t>This Bordeaux blend, made from the five classic varieties, is tough and resilient, compared to the standard Napa bottling. It's dry, tannic and herbal, yet with enough cherry-berry flavors to establish varietal character. The challenge for the vintner is greater richness.</t>
  </si>
  <si>
    <t>Magenta-colored, berry loaded and fresh, all of which help what could be a pedestrian wine reach a higher plane. Sweet cherry and plum flavors mix with snappy acidity and good structure, and overall you get a refreshing, satisfying wine with genuine appeal.</t>
  </si>
  <si>
    <t>This is a super-fresh, fruity wine meant to dazzle in sheer deliciousness now, not something to age. It's almost candied, with raspberry, cherry, blackberry and mocha flavors that are exuberant and easy to understand.</t>
  </si>
  <si>
    <t>Flint and summer hedgerow perfumes give a great introduction to this tightly crisp wine. White nectarine juice shows a light richness. The wine has sliced apple acidity, juicy fruit, the freshest aftertaste. Screwcap.</t>
  </si>
  <si>
    <t>Tenimenti Ricci offers a dark and luscious wine with deep aromas of blackberry, cherry, exotic spice and old leather. It's not as thick or extracted as the estate's Brunelo, but this wine is designed to offer an informal expression that can still stand up to grilled meats. This Rosso does exactly that.</t>
  </si>
  <si>
    <t>Surrounded by forests teeming with wild animals and boars, Poggio Salvi has one of Montalcino's most isolated and unique vineyards. This wine offers cherry and spice aromas with an easy but extremely polished mouthfeel. Bright acidity at the end underlines those vibrant berries flavor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Drinking this new Ponzi reserve right after it's been released is not optimal; the supple and substantial fruit needs more time to meld with the barrel flavors. Once the bananas and peaches, the crème brûlée and vanilla custard flavors all combine, this will be anchored in hedonistic, lip-smacking, give-me-another-glass country.</t>
  </si>
  <si>
    <t>Clearly well-origined, to judge from the fine structure and essential purity. But it's a very tannic, closed wine, with a mouth-numbing astringency that accentuates the acidity. Even so, it's so ripe in blackberries and currants it's almost drinkable now, with a good decant. But you're best off cellaring a good 4–6 years.</t>
  </si>
  <si>
    <t>The sharp, unmistakable scent of new French oak barrels hits you immediately, and it plays nicely against this winery's naturally spicy, lightly resinous style of Pinot Noir. The elegant side of Oregon Pinot Noir is also on display, partly a virtue of the winery, partly a reflection of the vintage. Though light, it is not simple, and the black raspberry and black cherry fruit is mixed with streaks of cola, anise and clove.</t>
  </si>
  <si>
    <t>Rich and very good, with depth and a chocolaty essence that shows itself on the front and back ends of the wine. Pure in terms of berry fruit flavors, and with good verve and mouthfeel. A balanced, spot-on wine with serious structure, style and follow through. Drink now–2015.</t>
  </si>
  <si>
    <t>Earthy, rich and black as night, with roasted blackberry aromas that draw you in. Then the palate keeps you there, and even if it runs a bit hard and tannic, the integrity and flavors of coconut, roasted berry and coffee are fine and dandy. Boisterous and big, but that's Toro for you.</t>
  </si>
  <si>
    <t>Seleccion Especial</t>
  </si>
  <si>
    <t>Here's a smooth and bright Brunello Riserva with beautiful fruit tones followed by delicate notes of spice and black mineral. Pair this wine with pheasant with wild rice.</t>
  </si>
  <si>
    <t>A rich, more modern type of Rioja with dark color, slightly raisiny berry aromas and molasses, vanilla and mocha on the nose. The palate is full and chewy, with cola, fig and wild berry flavors. Stylish and creamy on the finish, and very pleasant as a whole. 55% Tempranillo with four other grapes blended in, including Graciano and Garnacha.</t>
  </si>
  <si>
    <t>Estate-grown, this captures the racy minerality of the Spanish grape, while amping it up to New World fruit standards. So you get a fruit-powered richness, with citrus and peach, along with lively acidity and a steely core. The new vintage marks a big step forward for this variety at Abacela.</t>
  </si>
  <si>
    <t>Tres Picos, or Three Peaks, ranks as a go-to wine for fans of round, smooth, slightly oaky reds. The bouquet is all mocha and smoky/oaky richness, while the sticky, rich palate deals blackberry and chewy, rooty medicinality. Oaky and spicy late, with licorice and warmth. The best thing is that it's not heavy or overextracted despite being youthful and modern in style.</t>
  </si>
  <si>
    <t>From vines planted in 1984, this is the winery's reserve bottling. Aromas are inviting, varietal and complex, with layers of berry fruits, sassafras, cola and sandalwood. The wine catches the delicacy of the grape along with its unique ability to persist in the mouth despite its lightness. This looks to be ageworthy, elegant and special.</t>
  </si>
  <si>
    <t>La Fornace delivers a gorgeous Brunello this year with pristine aromas of blackberry, wet earth, violets, blackberries, cherries and pipe tobacco. The wine is thick and enduring with tight tannins and a long, but slightly sour finish. Drink after 2012.</t>
  </si>
  <si>
    <t>An extensive aging program has beautifully shaped this Brunello. The wine shows balanced notes of fruit and spice with a smooth, silky texture. The density is not too thick or overdone and the wine would pair with pasta or risotto.</t>
  </si>
  <si>
    <t>Dry, delicate, with a fine-tuned palate suggestive of a German wine, this lovely Pinot Blanc mixes citrus and pear in the body, and rolls into a graceful finish with juicy acidity. The length and mouthfeel are European; the fruit definitely New World.</t>
  </si>
  <si>
    <t>Harmony and clean delivery of fruit on the nose and mouth mark this wine. You'll encounter layers of cherry, blackberry, plum, cola and spice. There's a dusting of mineral as well and the tannins are silky but firm.</t>
  </si>
  <si>
    <t>This is estate-grown, a mix of five Pinot Noir clones, from an excellent vintage. Perfumed and showing floral and berry accents, the wine hits the palate like a soft, wet kiss. Light and gentle, yet penetrating and seductive, the tannins have been nicely managed and keep the wine, as the winery notes, “disturbingly quaffable.”</t>
  </si>
  <si>
    <t>Z'IVO</t>
  </si>
  <si>
    <t>Rather tannic and dense now, with an astringent mouthfeel, and the fruit hasn't yet married the oak. Give it until 2011 to let the raspberries, cherries, orange peel and cola find the vanilla char from wood.</t>
  </si>
  <si>
    <t>There's a pretty, buoyant or balsamic quality to this fresh Brunello that helps delivers its fruit and spice aromas in a direct and immediate manner. That clean approach gives the wine a determined and lasting impression in the mouth. Drink it with game meats or steak.</t>
  </si>
  <si>
    <t>Ripe berry fruit and plump tones of cherry liqueur, blackberry and cassis open the nose of this dark and concentrated Brunello. There's also a hint of wet earth or wild mushroom and the wine is rich and smooth on the finish, with tart cherry flavors.</t>
  </si>
  <si>
    <t>This is a blend of various vineyards Longoria accesses, and compared to his more expensive bottlings, it's a good value. Dry and silky, it has complex flavors of cherries, red currants, pomegranates, cola, Indian spices and sandalwood. Drink now.</t>
  </si>
  <si>
    <t>Though it is listed at 14.2% alcohol, this is a pretty wine, with feminine grace rather than masculine muscle. Floral and fresh, it smells like fresh lemons and white peaches and flavors follow right along in that same vein. Balanced and polished, it shows exemplary winemaking skills on the part of Jonathan Scott Oberlander.</t>
  </si>
  <si>
    <t>The blend is 63% Grenache, 19% Mourvèdre and 18% Shiraz, with a hint of green to the otherwise dark, plummmy flavors. It's supple, silky in texture, ending with touches of coffee and cedary spice. Drink now–2015.</t>
  </si>
  <si>
    <t>Impressive. This Viognier/Marsanne/Roussanne blend showcases substantial, layered fruit flavors of citrus skin, citrus pulp, grapefruit and white peach. The Viognier was done in stainless, the other grapes in barrel, bringing in subtle notes of vanilla. Spicy, full-bodied and just plain delicious.</t>
  </si>
  <si>
    <t>Masterpiece Elephant Mountain Vineyard Reserve</t>
  </si>
  <si>
    <t>Le Cadeau consistently scores well with their evocative and textural Pinots. In this excellent vintage there are layers of earth and spice, sweet sassafras and brambly fruit. It just sits really well in the mouth, not a blockbuster, but complex and lingering, with the sort of creamy finish that invites the next glass immediately.</t>
  </si>
  <si>
    <t>Kreydenweiss' unusually oxidative vinification methods are better suited to making a sweet wine such as this Vendanges Tardives, where we expect more savory flavors and less fresh fruit. The dominant notes here are caramel, cider and Asian spices, supported by a bright line of acidity that carries the flavors through to the lingering finish. Drink now.</t>
  </si>
  <si>
    <t>La Dame Wiebelsberg Grand Cru Vendanges Tardives</t>
  </si>
  <si>
    <t>A good value in the world of Zind-Humbrecht wines, this off-dry Gewürztraminer is super-concentrated, with a silky texture and flavors of lychees and cling peaches. A nice white cherry accent kicks in on the medium finish. Try with Thai fare.</t>
  </si>
  <si>
    <t>An understated choice for those who wish Gewürztraminer were a more subtle wine. The nose is a bit shy with a delicate floral tone, though the palate has good flavor intensity with punchy notes of Chinese spices and honeycomb resting on a texture that is lazy, soft and a bit sweet. Try on its own after dinner.</t>
  </si>
  <si>
    <t>Turckheim Heimbourg</t>
  </si>
  <si>
    <t>Barone Pizzini's Brut Nature rests on the lees for two long years to shape a creamy, rich and toasted sparkling wine with pretty aromas of baked bread, stone fruit and roasted almond.</t>
  </si>
  <si>
    <t>Quite good and honest, with full raspberry, cherry and tea aromas along with a hint of grassiness. The palate is dark and full-bodied, with toasty cherry and herbal tea flavors. Finishes long, full and several steps ahead of most of the competition. Drink now.</t>
  </si>
  <si>
    <t>An interesting blend of 50% Bourboulenc, 17% Roussanne, 17% Vermentino and 16% Grenache blanc, this is a different kind of white with great complexity. The only thing holding this wine back is a thin mouthfeel, but the aromas of fresh thyme, orange, Asian pear and a touch of honey are undoubtedly enticing, and the well-balanced fruit-forward palate is delish.</t>
  </si>
  <si>
    <t>A fine Sauvignon Blanc, dry and crisp in acidity, with a long, spicy finish. Feels minerally and clean in the mouth, yet rewards with rich lemongrass, pineapple, Asian pear and vanilla cream flavors.</t>
  </si>
  <si>
    <t>This is an easy drinking, soft and attractive Pinot Noir that's fully ready now. It's dry and smooth, with a complex of cherry, raspberry, cola, herb, oak and spice flavors. Great with Mexican carne asada.</t>
  </si>
  <si>
    <t>Soft and honeyed, an unctuous Chardonnay with pleasant citrus fruit and buttered toast flavors. Finishes a bit quick, but earns kudos for dryness and a clean, spicy finish. Easy to find, with more than 50,000 cases produced.</t>
  </si>
  <si>
    <t>Santa Barbara-Monterey</t>
  </si>
  <si>
    <t>Dry in character, touched by acidity, this is a raspberry- flavored wine, with a squeeze of lemon. The wine is full, but crisply dry.</t>
  </si>
  <si>
    <t>The Rùbeo red blend from Verona opens with sweet and jammy aromas of raspberry, strawberry and blueberry jam. There's spice, smoke and cola in the background and the wine is soft and smooth on the close.</t>
  </si>
  <si>
    <t>Rùbeo</t>
  </si>
  <si>
    <t>The piles of rocks taken from the vineyard and heaped around the edge are what give the bizarre name of this vineyard. To taste, the wine is soft, sweetly ripe with an attractive, ripe creamy character, lifted by toast.</t>
  </si>
  <si>
    <t>Young, dense, tannic and oaky, a tough wine that resists the palate. There's a core of blackberry and currant fruit, and things may resolve themselves over the years. Yet it doesn't seem to have the integrity of Stonestreet's other '07s.</t>
  </si>
  <si>
    <t>Full-bodied wine, but with an edge of fresh grapefruit flavor and bright acidity. This estate Muscadet balances ripeness with classic Muscadet lightness.</t>
  </si>
  <si>
    <t>Château du Cléray</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The addition of 11% Cabernet Sauvignon and 12% Malbec adds meat and muscle to this otherwise moderately light Sangio. Tart strawberry and pomegranate fruit is set against thicker tannins. Firm acids carry flavors of lemon and orange rind into the finish.</t>
  </si>
  <si>
    <t>After recently tasting a knockout bottle of the 2005, this was disappointing. Ample cinnamon and mocha notes accent slightly pruny flavors; the tannins are soft, while the acids provide a lemony edge to the finish.</t>
  </si>
  <si>
    <t>A nicely balanced rendition of Tempranillo, with dark, berry-scented fruit and a veneer of vanilla and toasty oak. Easy, with supple tannins that don't get in the way of present enjoyment.</t>
  </si>
  <si>
    <t>Native Corvina and Croatina grapes are air-dried (the so-called passimento process) to create a distinctly concentrated and powerful red wine from the Verona area of northern Italy. The wine shows smooth, soft tannins and round fruit flavors.</t>
  </si>
  <si>
    <t>Villa Borghetti Metodo Passimento</t>
  </si>
  <si>
    <t>Tons of fruit in this easy, direct Pinot Noir. Raspberry, cherry, pomegranate, persimmon and cola begins to describe it, further sweetened by smoky, caramelized oak. Rich and crisp, if a little one-dimensional. But it's a really nice dimension.</t>
  </si>
  <si>
    <t>Rubbery and heady on first blush, with gaseous, leathery aromas that initially cloud the wine's fruit components. With time it evolves, showing dark cherry, raspberry and leathery flavors in front of an herbal, persistent finish. A little choppy and inconsistent but still a very good Malbec from a tough vintage.</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Even toward the lower end of the range, Yalumba's Viogniers retain the variety's hallmark overt floral and spice aromatics. This is less conentrated and intense than some of the winery's other bottlings, but it's still a fresh, nicely balanced wine that's a good introduction to Viognier. Drink now.</t>
  </si>
  <si>
    <t>Picked relatively early—the finished alcohol level is only 11%—this is suprisingly soft and round while remaining light in body: It's a charming sylph. The only quibble is that the lime-like flavors fade relatively quickly on the finish.</t>
  </si>
  <si>
    <t>Rounded and soft, very approachable. It has attractive raspberry fruit and lively acidity, while the structure evolves slowly to show the dry edge of tannins and smoky aftertaste. For drinking now and over 4–5 years.</t>
  </si>
  <si>
    <t>Clos Genet</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This bright dessert wine from northeast Italy offers a luminous golden color and opens with sweet aromas of dried apricot, honey and almond marzipan. The wine would pair with pâtè or aged cheeses.</t>
  </si>
  <si>
    <t>Ucelùt 500ml</t>
  </si>
  <si>
    <t>Somewhat of an off-vintage for this Bordeaux blend. The wine is strong in varietal flavor, offering an explosion of cherry and blackberry pie filling, plum, blackstrap molasses, cola, chocolate and smoky cedar. But it seems to lack a bit of structural class and subtlety. Drink now.</t>
  </si>
  <si>
    <t>Pure varietal, lightly spicy, tart and clean, this shows plenty of the grape's natural tendency toward a leafy, lightly barky flavor. The fruit is lean but true, wild berry with a little sourness, and the tannins are smooth and polished.</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Finca Coronado</t>
  </si>
  <si>
    <t>Dark purple in color, with blackberry and spice on a potent bouquet. The palate is ripe and pure, with rich dark fruit flavors and oak-driven chocolate notes. Finishes full, toasty, peppery and smooth. Very nice and sturdy Malbec for everyday drinking.</t>
  </si>
  <si>
    <t>Baked and compact on the nose, which is dark, rubbery and offers hints of smoked meats. The palate has a rich, layered feel and robust flavors of baked black fruits, molasses, caramel and toast. It's warm, full and shows Old World notes of tobacco and toffee. Drink now.</t>
  </si>
  <si>
    <t>A beautiful expression of Sangiovese, this shows delicate and elegant characteristics of wild berry and light spice. The finish is silky and crisp, and the wine would stand up nicely to breaded veal or roast chicken.</t>
  </si>
  <si>
    <t>A blend of 58% Syrah, 38% Cabernet Sauvignon and 4% Mourvèdre, this combinins power with a big yum factor. Potent and rich, with woody, spicy highlights, the juicy fruit flavors favor blackberry and black cherry. A whiff of smoke runs through the finish.</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6 years.</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Very rich and refined, this features sleek acidity and a racy tang of minerality. It really shows how well Sauvignon Blanc grows in a good Santa Ynez Valley vineyard. The tropical fruit, pear and green apple flavors have tantalizing hints of gooseberry and smoky oak.</t>
  </si>
  <si>
    <t>This is opulent and rich, with a thick, velvety texture and pretty aromas of blackberry, chocolate, leather and freshly milled white pepper. Cortona is the wine area of Italy that's most closely associated with this grape.</t>
  </si>
  <si>
    <t>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t>
  </si>
  <si>
    <t>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t>
  </si>
  <si>
    <t>Showing as much freshness and acidity as the hallmark spice of a Gewürztraminer, this is a white-fruit-dominant wine, poised and elegant, with a touch of minerality. Keep for 2–3 years.</t>
  </si>
  <si>
    <t>Ripe yet crisp, this is a fine reflection of the excellent 2004 vintage in Champagne. It has a rich texture with concentrated apple, pineapple and toast notes, along with a tangy orange-zest character. Ready to drink now, but it will certainly age.</t>
  </si>
  <si>
    <t>From the family-owned J. Dumangin, this is a full, fruity, ripe wine that's full of sweet apple and lime flavors, with a bright orange-zest texture. It's also more serious than this fruitiness suggests, with dense flavor and concentration that promises to age.</t>
  </si>
  <si>
    <t>Grande Réserve Premier Cru Brut</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Cabernets from this famous vineyard have varied in quality over the years, across multiple brands, but this new release is a winner, continuing Brion's streak of success. It's soft, luscious and instantly drinkable now for its gentle tannins. The flavors are of milk chocolate, blackberry essence, black currant and smoky cedar.</t>
  </si>
  <si>
    <t>This steely, mineral-driven wine is crisp with an austere edge. The fruit is ripe, while taut and tense at the same time. As it ages, the wine will show rich peach and apricot flavors to round it out. Age for four years and more. Screwcap.</t>
  </si>
  <si>
    <t>Achleiten  Smaragd</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5 years.</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This is firm in acidity, bracing in minerals and bone dry. That makes it sound austere, but you'll find delicious apricot, lime and citron flavors, enhanced by sweet oak. Drink now.</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t>
  </si>
  <si>
    <t>This is elegant and layered, with notes of savory smoked meat, spice, dark fruit, blackberry and leather. It shows a very dark, brooding and masculine personality with polished tannins and impressive length.</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This introduces itself with sweet scents of plum and cherry, the sort found in young vines. It moves into a thick, well-structured midpalate, with big splashes of coffee, earth and roasted nut.</t>
  </si>
  <si>
    <t>Derby Estate Grown</t>
  </si>
  <si>
    <t>Golden pale in color—this is so light and delicate on the palate, you'd never guess it was made almost entirely from Pinot Noir, with just 9% Chardonnay added. It tastes of lime and yeast, with a suggestion of strawberry, and has a soft, creamy mousse. Drink now.</t>
  </si>
  <si>
    <t>This is a juicy, perfect melding of citrus and light tropical fruit flavors. With impeccable balance and poise, this thrilling, entirely stainless-steel-fermented Viognier persists well onto the graceful finish.</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Kremser Pfaffenberg Reserve </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The Riesling perfumes shine, and its light, almost dancing character is blended with a more complex set of yellow fruits and mineral texture. The result is a serious wine that demands to be aged for at least four years. Screwcap.</t>
  </si>
  <si>
    <t>Sourced exclusively from the Ciel du Cheval Vineyard, this pure Roussanne is fragrant with bright scents of apple and citrus. The fruit is set in an elegant frame of mineral-infused acids, and it stretches out on the palate into a lengthy, polished, refreshing finish.</t>
  </si>
  <si>
    <t>A bit rough and simple, but good enough for the price. Shows dry flavors of cherries, blackberries, red currants and oak.</t>
  </si>
  <si>
    <t>Red berry preserves, watermelon and raspberry dominate the nose, while flavors of strawberry hull and toast come through in the mouth. Light weight with a short finish.</t>
  </si>
  <si>
    <t>Vin de Pays de L'Aude</t>
  </si>
  <si>
    <t>Candied and a bit stemmy on the nose, with sweet cherry flavors that carry a slight weedy, herbal accent. The palate is medium in weight, with a creamy, mildly grassy finish of milk chocolate and raspberry.</t>
  </si>
  <si>
    <t>The freshness of Arinto certainly gives this wine an attractive lift. But there is also something concocted here, a taste of candies and fruit drops that jars. This may be something to do with the final sweet aftertaste. Perhaps a curiosity.</t>
  </si>
  <si>
    <t>Extra Bruto Special Cuvée</t>
  </si>
  <si>
    <t>Nice flavors, with blackberries, pepper, licorice and beef jerky, but the wine is a little sweet and way too soft for balance.</t>
  </si>
  <si>
    <t>A bit too herbal to score higher, with tart cherry flavors but also notes of beet, tomato and button mushrooms. Relatively light in weight, despite a labeled 14.5% alcohol.</t>
  </si>
  <si>
    <t>Martinus Estate</t>
  </si>
  <si>
    <t>This is a thin and acidic Chianti with a layer of spice over measured aromas of wild berry and cherry. It cleans the mouth well, but offers little else to chew on.</t>
  </si>
  <si>
    <t>Red in color, with a reedy, cinnamon nose that speaks to the 60% Pinot Noir in the wine. Flavors of strawberry and raspberry are downgraded by a rhubarb quality, and the mouthfell clamps down like a vise. Fruity but not dry or balanced enough to impress.</t>
  </si>
  <si>
    <t>Heavy and dry, with baked flavors of raisins, leather and baker's chocolate.</t>
  </si>
  <si>
    <t>The combination of a cool vintage and a cool region has resulted in this unripe Sauvignon Blanc. It's strong in green pyrazines alongside the lemons and limes.</t>
  </si>
  <si>
    <t>Simple and sweet, like melted cherry and blackberry jam, mixed with mocha, cinnamon and nutmeg.</t>
  </si>
  <si>
    <t>Majorette</t>
  </si>
  <si>
    <t>Anselmo Vineyards</t>
  </si>
  <si>
    <t>Dilute cherry aromas carry an alcoholic burn, while the palate is candied, generic and semisweet. Finishes hot, with not much of a pleasure quotient.</t>
  </si>
  <si>
    <t>Unripe, with green, minty, stemmy tastes alongside the modest cherries. It's also a little cloying on the finish.</t>
  </si>
  <si>
    <t>Cheese and crackers on the nose, meaning it's not all that fruity and clean. In the mouth, it's also bisquits and cheddar city. And the feel is round and foamy, with a dry, chalky finish that erases much of what came prior. One can only say this bubbly has its issues.</t>
  </si>
  <si>
    <t>If it weren't for the core fruit, which is pretty good, this wine would tank. It's so heavy and dark that it doesn't seem like it will last another week. Probably better if you're sitting in the town of Calatayud; as an export, it's from too warm of a climate to hold up to the travel.</t>
  </si>
  <si>
    <t>Viña Alarba</t>
  </si>
  <si>
    <t>Lollipop aromas are muddled and not very convincing, while the palate is unfocused and borders on sour. Foamy and abrasive on the cheeks, with a mediocre flavor profile. From the outside this looks great (nice bottle and label) but the insides are shaky.</t>
  </si>
  <si>
    <t>Gran Cuvée Extra Brut</t>
  </si>
  <si>
    <t>Almost as sweet as Port, but not as good, with a hot, harsh mouthfeel. Shows burnt flavors of cherries and blackberries, and is deficient in balancing acidity.</t>
  </si>
  <si>
    <t>Carla's Reserve</t>
  </si>
  <si>
    <t>Too sweet, with jellied flavors of cherries and black raspberries. Almost like a ruby Port.</t>
  </si>
  <si>
    <t>Soft and simple, with baked cherry and red currant flavors. Finishes dry and clean.</t>
  </si>
  <si>
    <t>The Mossed Grove</t>
  </si>
  <si>
    <t>Dry and rather raw, with a green, minty sharpness to the berry-cherry flavors. Would benefit from greater fruity concentration.</t>
  </si>
  <si>
    <t>With a light brick color and thin mouthfeel, this wine seems to be past its prime. The mild nose offers nuances of small tart berries, rhubarb and a hint of pepper. The palate shows more of the same, with flavors of red currant and strawberry hull.</t>
  </si>
  <si>
    <t>Vin de Pays de Hauterive</t>
  </si>
  <si>
    <t>Oxidized and fading, with leftover pear on the nose. The palate has residual acidity but the fruit is short on flavor, while the finish is briny and citric.</t>
  </si>
  <si>
    <t>Pago de Xoan</t>
  </si>
  <si>
    <t>The yellow color and oversized punchbowl aromas tell you all you need to know: that this is a wide load with an aggressive, fat nose and a chunky but fragile palate. Unctuous flavors of banana and lemon are forced, while the mouthfeel is unstable. Won't last for much longer.</t>
  </si>
  <si>
    <t>Smells and tastes Porty, with raisiny, pruny flavors and lots of chile pepper heat from excessively high alcohol.</t>
  </si>
  <si>
    <t>Too soft and sweet, with jammy flavors of blackberries, blueberries and chocolate.</t>
  </si>
  <si>
    <t>As the name suggests, there are notes of crushed violets to be discovered among flavors of small red berries, strawberry and subtle black pepper. The mouth is lightweight with strong acidity, closing with a short finish.</t>
  </si>
  <si>
    <t>Hot and Porty, with flavors of chocolate-covered raisins and black pepper.</t>
  </si>
  <si>
    <t>There's a slightly oxidized note here that masks some of the fresh fruit, although the sweet sparkler's mouthfeel is intact. You'll get floral and fruit flavors backed by creamy foam.</t>
  </si>
  <si>
    <t>Maggiorina</t>
  </si>
  <si>
    <t>This Moscato d'Asti probably won't last long, so drink it now. The wine's aromas have turned to apricot, mature peach and apple. The mouthfeel is crisp and laced with more apple flavors on the finish.</t>
  </si>
  <si>
    <t>Primobacio</t>
  </si>
  <si>
    <t>Semi-dry Cavas are a risky row, and this wine proves why. It has iodine and dusty lemon aromas, while the palate is chunky and flat, with sweet orange and other candied citrus flavors. Bland and bordering on cloying.</t>
  </si>
  <si>
    <t>Impressive for its bold tropical fruit flavors and subtle texture, this is a nicely proportioned Sauvignon Blanc that manages to combine richness with enough refreshing citrus to achieve balance. Drink now.</t>
  </si>
  <si>
    <t>This is classic Zinfandel, bearing ripe, briary, brambly flavors of wild berries, with notes of Dr. Pepper, tobacco, bacon, sandalwood and exotic spices. Absolutely delicious, this is a wine to enjoy with a wide variety of spicy meats, cheeses and vegetarian dishes.</t>
  </si>
  <si>
    <t>This is a big, hearty Petite Sirah, showing class, elegance and power. Dry and softly tannic, it has ripe flavors of blackberry, currant, bacon and cedar, sprinkled with black pepper.</t>
  </si>
  <si>
    <t>Made in a light style, this is a lovely wine for drinking now. It's fresh and silky, with tart flavors of sour cherry candy, cranberry and watermelon.</t>
  </si>
  <si>
    <t>The earthy-berry and prune aromas are rich, with a hint of juniper and green herbs. It feels full, with medium acidity blending nicely with the creamy oak. Big, lush and generous, the palate bears black fruit and vanilla flavors, and the finish is a touch pruny.</t>
  </si>
  <si>
    <t>A soft, lush blend of 50% Cabernet Sauvignon, 25% Cabernet Franc and 25% Malbec, The Patriarch offers straightforward cassis and vanilla notes, with hints of coffee and tobacco for complexity. It's approachable now, but should be even better in a few years. Drink now–2020.</t>
  </si>
  <si>
    <t>This bone-dry Cabernet is made in a leaner style, bearing flavors of sour cherry candy, cocoa and red currant, with the smoky spiciness from oak barrel aging. It's also quite acidic. This needs a big, rich cut of meat to balance it out.</t>
  </si>
  <si>
    <t>This is a good follow up to the very successful 2009 vintage. Ludwig's 2010 is dryish and brilliantly crisp in acidity. It offers clean, racy flavors of tart citrus, white flower, diesel and mineral.</t>
  </si>
  <si>
    <t>Structured, elegant and fruity, this has a ripe black fruit flavor and a spiced-wood accent, with soft tannins that lend shape to a wine that is already delicious enough to drink.</t>
  </si>
  <si>
    <t>Rapariga da Quinta Colheita Selecciondada</t>
  </si>
  <si>
    <t>This is a concentrated wine, with medicinal and herbal characters alongside the tarry fruit flavor and firm tannins. It is rich, still needing some time to develop; the wood is layerd on the spicy aftertaste.</t>
  </si>
  <si>
    <t>Herdade da Pimenta Grande Escolha</t>
  </si>
  <si>
    <t>This is one of Walter Bressia's better wines under his Monteagrelo label. It opens with spicy, peppery aromas that include cherry and berry scents. The palate is tannic, with cassis, plum, basil, oregano and spice flavors. This finishes long, with notes of coffee and chocolate entering the picture.</t>
  </si>
  <si>
    <t>Full of juicy red-fruit flavors, this is hugely rich. It is solid, chunky and concentrated, with jammy red-plum flavors marrying with firm tannins and intense acids. Expect this wine to age for six-plus years.</t>
  </si>
  <si>
    <t>This is firm, with smoky tannins and sweet berry fruits. It is rich; the densely structured, dry core and the acidity promise ageability. The finish is ripe and full bodied.</t>
  </si>
  <si>
    <t>Spicy on the nose, with berry and plum aromas. The palate is smooth and sturdy, with toasty, ripe black-fruit flavors that carry a sweet, spicy base. It finishes long and serious.</t>
  </si>
  <si>
    <t>With great dryness, minerality and acidity, this marches to a different beat from today's rich, oaky style. It's austere, with suggestions of citrus fruit and flint. It exhibits great structure and complexity.</t>
  </si>
  <si>
    <t>A warm and generous Malbec, this has aromas of melted rubber and berry. It's full, grabby and correct in the mouth, with lightly herbal flavors of plum, berry and chocolate. The finish is big, juicy and toasty.</t>
  </si>
  <si>
    <t>Dark and high-toned, this offers a concentrated blackberry flavor, with well-balanced, ripe tannins. There's a hint of heat on the finish, but the fruit is so jammy and juicy that it conquers all.</t>
  </si>
  <si>
    <t>Since this wine weighs in at 14% abv and still retains more than 17 g/L of residual sugar, the fruit was clearly very ripe. That ripeness is reflected in the flavors as well, which feature nectarine and honey accented by hints of white pepper. It's full bodied and lush, with a long finish that mingles the sensations of sweet and spicy. Drink now.</t>
  </si>
  <si>
    <t>Tatty Bogler</t>
  </si>
  <si>
    <t>A beguiling Viognier, showing ripe orange, peach and nectarine flavors, rolled into waves of butter, cream and toast. Best of all is its vital acidity that makes this so zesty and balanced.</t>
  </si>
  <si>
    <t>On the bouquet, the aromas are dark and mildly charred, with notes of grilled beef, blackberry and smoke. It feels powerful, juicy and healthy, with blackberry, dark plum and spice flavors. The finish is peppery, lively and bullish, with no shortage of toasty oak.</t>
  </si>
  <si>
    <t>Intense aromas of lead pencil, cola, cedar and blackberry are complete. The palate feels lush and smooth but weighty, with sweet, ripe berry fruits and well-applied notes of toasty oak, vanilla, cola and tobacco. The finish is warm, smooth and mocha laden. Drink now–2014.</t>
  </si>
  <si>
    <t>Pale, light bodied and tart in acidity, this polished young wine defines the Edna Valley style. With raspberry and cherry flavors, it will appeal to fans of more delicately structured Pinot Noirs.</t>
  </si>
  <si>
    <t>This blend of five Bordeaux varieties is a solid value, offering intense and pure cassis fruit that's subtly framed by coffee, chocolate and the faintest hint of dried herbs. The overall feel is sturdy, with firm tannins. Drink 2015–2025.</t>
  </si>
  <si>
    <t>This is smooth smelling, like a blend of raspberry, plum and spice. The palate feels ripped and layered, not lazy or heavy, with red berry, cassis, plum and caramel flavors. It's long, sweet and chocolaty on the finish, with roasted, savory notes.</t>
  </si>
  <si>
    <t>This earns its score by virtue of the power of its flavors. It floods the mouth with flavors of blackberry, cherry, bacon, red licorice, cola, savory Indian spice and smoky, exotic sandalwood. It's a young wine, but soft enough to drink now for sheer deliciousness.</t>
  </si>
  <si>
    <t>The light, silky mouthfeel bears bright, citrusy acidity. It's dry and elegant, like Pinot should be. The flavors are rich and forward in raspberries, cherries and spices. It's a pretty Pinot Noir for drinking now.</t>
  </si>
  <si>
    <t>A pleasing, complex Zin from the oldest documented Zin vineyard in California, which has belonged to Scott Harvey since 1984. Dusty, with a hint of mint, this structured, berry-flavored wine is medium in weight, with a licorice undertone.</t>
  </si>
  <si>
    <t>1869</t>
  </si>
  <si>
    <t>Charm marks this young Pinot Noir. It's softly luscious and delicious in raspberry and cherry jam, cola and sandalwood flavors. The acid-tannin structure is just fine. It shows a candied directness now, but you may want to cellar it for 5–6 years and see how it develops.</t>
  </si>
  <si>
    <t>Little Hill</t>
  </si>
  <si>
    <t>While this full-bodied wine is currently closed up at this stage, apparent is the potential weight of the white and yellow fruits and the minerality. It will be rich and rounded, with a toast and citrus counterpoint.</t>
  </si>
  <si>
    <t>Very firm in character, this is a solid, tannin-driven wine that's packed with dark fruit. With its density, black plum flavor and concentration, it is still young and ready to age for at least five years.</t>
  </si>
  <si>
    <t>Casa das Gaeiras</t>
  </si>
  <si>
    <t>Tasting kind of sweet for a Syrah, this has flavors of blackberry jam, coffee and spice.</t>
  </si>
  <si>
    <t>Sharp and spicy, this is a high-acid, stainless-steel-fermented wine, with a green berry note and a hint of melon.</t>
  </si>
  <si>
    <t>Grassy, herbaceous tones are a tad pungent, but they add freshness to this lusciously textured, easy-drinking Gewürz. It's off-dry, with loads of fleshy yellow peach, pineapple and melon flavors, with delicate tangerine-juice acidity. Drink now.</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Dry, brisk in acidity and ripe, this has stimulating minerality that undergirds the fruit flavors of Meyer lemon, lime and guava. But what dominates is the hugeness of size and the richness that goes on and on.</t>
  </si>
  <si>
    <t>Jumbled aromas of medicinal fruit, rubber and oak knit together with airing. The palate is clampy and angular but healthy, with a roasted black-fruit flavor that's accented by an herbal, medicinal note. This is big-boned, with a medicinal side.</t>
  </si>
  <si>
    <t>Bullas</t>
  </si>
  <si>
    <t>Lorca</t>
  </si>
  <si>
    <t>This is fruity, with some structure and pure acidity. It's fragrant and delicious now, bearing raspberry fruit and a light texture.</t>
  </si>
  <si>
    <t>This is delicate and crisply fruity. Its acidity and citrus presence offer a fragrant character that contrasts nicely with the more creamy texture.</t>
  </si>
  <si>
    <t>Pas si Petit</t>
  </si>
  <si>
    <t>Medium to full bodied, this has juicy acidity that creates a succulent tartness, with notes of dark fruit, char and a slightly raisinated tone. The textural, upper-lip-grabbing tannins are reminiscent of fine powdered sand, remaining strong onto the finish.</t>
  </si>
  <si>
    <t>This is a tight, monstrous Syrah, with a pocket of black fruit flavor and a dollop of earthiness. It veers into raisiny territory on the finish.</t>
  </si>
  <si>
    <t>This feels mildly citric, with limited portions of lemon, apple and peach making up the flavor profile. Mild on the finish.</t>
  </si>
  <si>
    <t>Flavors of ripe plums and cherries dusted with graham cracker crumbs and purple flowers are pleasant on this delicately structured Cabernet. It's straightfoward on the palate, made in a lean, crisp style, with a fresh layer of green leaves and stems that linger.</t>
  </si>
  <si>
    <t>The hazy aromas of honeyed white fruits are a touch gaseous. It feels plump and nice, with soft, almost flat melon flavors. It tastes similar on the finish, showing little evolution from the palate.</t>
  </si>
  <si>
    <t>Vibrantly effervescent and bursting with ripe, juicy strawberry and cherry fruit notes, this has a fine-sandpaper-like texture. It's an interesting selection that would pair well with barbecue or pulled-pork dishes.</t>
  </si>
  <si>
    <t>Solms Astor Cape Jazz Shiraz</t>
  </si>
  <si>
    <t>Dusty and straightforward on the nose, this has aromas of pear and apple. It feels simple, tight and not overly evolved, with a peach flavor that's not too complex. Zesty in feel, this tastes a bit like vitamins and nuts on the finish.</t>
  </si>
  <si>
    <t>Brut Nature Reserva</t>
  </si>
  <si>
    <t>Dry apple and crisp citrus aromas come with a touch of sweet grass. It has lively lemon-lime and apple flavors, and it seems to have beeen dosed on the sweeter side of extra dry. Overall, it's fruity, friendly and likable.</t>
  </si>
  <si>
    <t>This smells like red roses were muddled with Dr. Pepper and a slice of dark cherry pie. From the start, the palate feels soft and pliable, with mild tannins adding a subtle, dusty texture. A hint of cherry chapstick marks the finish.</t>
  </si>
  <si>
    <t>This shows classic coastal crispness and delicacy, with a silkiness that makes it feel easy on the palate. It's also delicious in flavors of cherries, bacon, cola and spices. The blend happens to be fattened up by Sangiovese, Tempranillo and Syrah</t>
  </si>
  <si>
    <t>Toasty, oaky and a bit lemony on the nose, this has baked apple notes that are friendly. It feels round and honeyed, with toasty, candied flavors that veer toward pear, apple and honey. Resin and cinnamon flavors work the soft, sweet-tasting finish.</t>
  </si>
  <si>
    <t>Firm, hard, tart and chewy, this has tight black fruits, high acids and earthy tannins, which are lightened with a note of pretty baking spice.</t>
  </si>
  <si>
    <t>This is lightly grassy and quite fresh. Whatever the residual sugar may be, it simply helps round out the searing acidity.</t>
  </si>
  <si>
    <t>This wine's overripeness shows up in the form of a bitter, dry, raisin taste, with heat from the alcohol. It has a solid core of blackberry fruit and beautiful tannins, but it won't age.</t>
  </si>
  <si>
    <t>Notes of beeswax, orange oil and melon are accented with citrus pith and white flower subtleties. Medium to full bodied, this starts off lax, but a charge of acidity gives the midpalate a boost. Sip this alongside citrus-marinated grilled shrimp.</t>
  </si>
  <si>
    <t>Cool, crisp and tonic from start to finish, this is an easy-drinking wine with ample sweet apple and wildflower notes, with shades of smoke, hazelnut skins and delicate lime-juice acidity. Drink now.</t>
  </si>
  <si>
    <t>This has soft red fruits along with a firm structure of tannins and acids. Shapely and balanced, this is ready to drink now.</t>
  </si>
  <si>
    <t>Comprised of Cabernet Sauvignon, Merlot and Petit Verdot, this bears aromas of clover honey, char, dark chocolate and a late-to-develop savory meat tone. On the palate, there's enough flesh to buffer its high amount of fine-grained, muscular tannins. A rose petal note unfurls across the midpalate, leading to a finish marked with enduring grip.</t>
  </si>
  <si>
    <t>This starts with funky, saucy aromas that clean up and become less strange with airing. Rugged, tannic and bumpy on the palate, it has baked, rubbery black-fruit flavors. It finishes short and drying, with hard tannins and heat.</t>
  </si>
  <si>
    <t>Simple, bright and tart, this easy red will pair with simple meat or pasta dishes. The bouquet offers red berry and cola aromas, with a spicy touch of dried ginger.</t>
  </si>
  <si>
    <t>Made using organically farmed fruit, this is a simple and fruity red that would pair with chicken curry or pork roast. The flavors are reminiscent of wild berry, cola and chopped herb.</t>
  </si>
  <si>
    <t>Crisp, clean and fruity, this has attractive acidity and lively fruit. It's bright and citrus flavored, with an aromatic finish.</t>
  </si>
  <si>
    <t>A wood-aged white with light toast character to complement the creamy pear and melon flavors. It is full in the mouth, rounded and soft.</t>
  </si>
  <si>
    <t>This is a fresh, fruit-driven white loaded with pineapple and pear aromas and flavors. It's medium bodied, making it suitable for pairing with a wide array of dishes, and finishes crisp and clean.</t>
  </si>
  <si>
    <t>This estate-grown Syrah brings forward red fruits and a wash of chocolaty barrel, simple, round and appealing.</t>
  </si>
  <si>
    <t>This is a good, everyday Zin with some extra features of fanciness. It's dry and tannic and full-bodied, the way you want Zin to be, with modest flavors of cherries, currants, mint, pepper and tobacco.</t>
  </si>
  <si>
    <t>A bright, fruity wine, with a layer of earthiness and gentle tannins. Flavors of red currants, beetroot and perfumed herbs meld together, while the lively acidity sets a good seal on the aftertaste.</t>
  </si>
  <si>
    <t>Widely available, Kings Ridge delivers strong flavors for the price. Cherry candy fruit with an earthy edge is set within sharp, potent tannins. This is a steak-worthy Pinot Noir.</t>
  </si>
  <si>
    <t>A good, sound Cabernet, well-made and clean, with proper varietal flavors of blackberries, cocoa and smoky new oak. Yet it's somewhat soft, with a jammy-candy taste, and seems to lack complexity. Could be going through an awkward phase.</t>
  </si>
  <si>
    <t>Spicy wine from the wood and from the ripe berry fruits. The acidity is light, a sideshow to the juicy fruit, flavors of nutmeg and red cherries and a fine kick of dry tannin.</t>
  </si>
  <si>
    <t>Monte Altentejano Tinto</t>
  </si>
  <si>
    <t>Marked by jammy fruit and high acidity, this Syrah is strong in cherries, raspberries and oak. It's not especially subtle, but it is pretty and polished, and could even acquire bottle complexity over the next 3–4 years.</t>
  </si>
  <si>
    <t>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t>
  </si>
  <si>
    <t>Edom Kosher</t>
  </si>
  <si>
    <t>This sultry dessert wine offers dried fid, orange rind and spice on the nose, and on the palate, lemon, spice, dried dates and fig. A masculine profile that pairs well with cheeses, nuts, and fruit.</t>
  </si>
  <si>
    <t>Nectar</t>
  </si>
  <si>
    <t>Ripe cherry, cedar, vanilla and spice aromas are followed by soft red berries, cinnamon and vanilla flavors in this appealing Cabernet/Agiorgitiko blend. Overall soft and rich, the wine has a chalky, clean finish and a spin of spice.</t>
  </si>
  <si>
    <t>Red Stag</t>
  </si>
  <si>
    <t>Pretty tough and tight now, with strong tannins and acids accentuating the dryness. Seems wrapped in smoky, earthy, animal tastes such as tobacco, leather and sage, although there's a core of black cherries. The gamble is ageability, but it's risky.</t>
  </si>
  <si>
    <t>Hard in tannins and bone dry, this Malbec needs rich beef dishes to balance out the astringency. It has a ripe heart of blackberries and currants, and is at its best now. Decant for a few hours.</t>
  </si>
  <si>
    <t>Juicy, sweet fruited wine, with a ripe, jammy character allied to fresh acidity and soft tannins. With enticing raspberry flavors, the wine is for easy and early drinking.</t>
  </si>
  <si>
    <t>Remember those vaguely anise-like white gumdrops? That describes the aromas and flavors found in the 2006 Les Sinards, albeit without the sugar. It's a medium- to full-bodied largely neutral white that should be consumed over the next year or two.</t>
  </si>
  <si>
    <t>Les Sinards</t>
  </si>
  <si>
    <t>A blend of 60% Merlot and 40% Cab Sauv, this is a lightweight, easy-to-drink Bordeaux-style blend that's perfect for company. Soft tannins and a ripe palate loaded with flavors of black juicy plum and berries along with a kiss of mocha are sure to satisfy even the more discerning palates.</t>
  </si>
  <si>
    <t>A deliciously fresh and lively Kosher white blend of 70% Sauvignon Blanc, 20% Riesling and 10% Colombard, offering vibrant aromas and flavors of ripe tropical fruit, key lime and a touch of fresh cut grass. Well balanced with subtle sweetness and crisp acidity.</t>
  </si>
  <si>
    <t>Dry, acidic and tannic, in the way of a young Barbera. Shows flavors of baked cherries, red currants, anise and tobacco, with a long, spicy finish. Will live on for many years without outgrowing its rusticity.</t>
  </si>
  <si>
    <t>A wood-dominated wine, all the dryness coming from barrels rather than fruit. Will it broaden out? It's hard to find the fruit at the moment, but there is weight under the wood, so perhaps.</t>
  </si>
  <si>
    <t>The Merlot gives richness, with sweet fruit and a good core of appetizing tannins, freshened with acidity.</t>
  </si>
  <si>
    <t>Light, soft and easy wine. It has some attractive smokiness, followed by spice and bright fruit flavors. But the tannins are muted and the wine lacks weight.</t>
  </si>
  <si>
    <t>A densely tannic wine, from organic grapes, that is dominated by wood and a very dry texture. The fruit under this is cool, slightly green, with acidity. The wine needs another year's aging.</t>
  </si>
  <si>
    <t>Castello del Poggio's Dolcetto offers interesting aromas that recall ripe fruit, prune, spice and barbecue smoke. The wine is lean and streamlined on the palate with bright acidity and a pristine berry-flavored finish. Pair it with fried mozzarella sticks.</t>
  </si>
  <si>
    <t>Dry and creamy, with peaches and cream, buttered toast and mineral flavors. The oak sticks out a little too much, and there's some bitterness that rich fare will help balance.</t>
  </si>
  <si>
    <t>Shows good varietal character, with cola, cherry and pomegranate flavors grounded with earthier notes of rhubarb and tobacco. Feels a bit soft in structure, lacking liveliness, so drink up now.</t>
  </si>
  <si>
    <t>Lakeville Vineyard</t>
  </si>
  <si>
    <t>Here is a ripe Dolcetto d'Alba with mature aromas of raspberry, strawberry and cherry syrup. The wine is rich and dense in the mouth with a sweet berry aftertaste that would pair well with meatloaf or beef stew.</t>
  </si>
  <si>
    <t>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t>
  </si>
  <si>
    <t>Red berries, pepper and leather aromas lead this elegant Cabernet. On the palate, smooth, soft and elegant waves of rich fruit, spice and cocoa give the wine a classy spin. Pair with grilled meats, earthy dishes.</t>
  </si>
  <si>
    <t>Banana, lemon curd and sawdust are the prime aromas on this oaky, creamy, candied style of Chard from Navarra. The palate is soft and modern, with decent core acidity propping up papaya, melon and green banana flavors. Resiny on the finish, but smooth.</t>
  </si>
  <si>
    <t>Foja Tonda, also known as “Casetta,” is an extremely rare grape variety found in the Trentino area of northern Italy that shows ripe fruit and plum aromas with soft, mellow tannins. It provides enough density and concentration to pair with winter meat dishes.</t>
  </si>
  <si>
    <t>Foja Tonda Casett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Hugh Hamilton proves that Yalumba's success with this tricky variety isn't a fluke, offering genuine Viognier expression at a realistic price. Ripe muskmelon and apricot notes leave a round, full-bodied impression on the palate, finishing with musky spice. Drink now.</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This Cabernet/Syrah/Zinfandel blend is a pretty wine, with a mix of berries, soft tannins and a medium-light finish, laced with vanilla.</t>
  </si>
  <si>
    <t>Monarch</t>
  </si>
  <si>
    <t>Of the many Mas du Soleilla offerings, this one is the lightest of the bunch with bright and lively notes of cherry Jell-O, sweet strawberry and a touch of fresh thyme. The tannins are light but there, with accents of waxy clove and weak coffee on the close. Drink now.</t>
  </si>
  <si>
    <t>Les Chailles La Clape</t>
  </si>
  <si>
    <t>Fresh, spicy and crisp, this deft Malbec shines with pretty raspberry fruit and sharp acidity. Focused and clean, it's a big step forward for this winery.</t>
  </si>
  <si>
    <t>Lightly laced with wood, this attractive ripe wine shows pear and peach flavors and vivid acidity. It is well textured, with a streak of apple and pear skins. Fine grained wine, with attractive final acidity.</t>
  </si>
  <si>
    <t>Marly Domaine Hamelin</t>
  </si>
  <si>
    <t>Smooth, easy-drinking and lushly textured, this Verdelho features peach and grapefruit notes that stay refreshingly clean and crisp on the finish. It should work well as an apéritif or with many fish dishes.</t>
  </si>
  <si>
    <t>Sea Mist Single Site</t>
  </si>
  <si>
    <t>Herbaceous and with an extra ripeness from the fine summer of 2009, this is a deliciously smooth wine, the Sauvignon's natural acidity balanced by sweet apple juice over a greengage skin texture.</t>
  </si>
  <si>
    <t>Almost too much of a good thing, Passo is a thick, jammy and modern blend of traditional Italian grapes and international varieties such as Cabernet Sauvignon and Merlot. This is a bold, big wine with a thick, chewy mouthfeel that should be paired with aged cheese or succulent meat.</t>
  </si>
  <si>
    <t>Passo</t>
  </si>
  <si>
    <t>Earthy, rich and dry to begin with, and also a tiny bit herbal. The palate is firm, slightly rough and tannic, but as a whole this is a very tasty wine with bold black cherry and blackberry flavors. Finishes quick and easy, and overall it's likable and further proof that Bonarda from Mendoza can complement Malbec.</t>
  </si>
  <si>
    <t>Soft, plump and fruity, this pleasing, pure Washington Merlot pushes black cherry, coffee and baking chocolate flavors into a roundly accessible wine with no rough edges at all. It's a quaffer with cojones.</t>
  </si>
  <si>
    <t>Candied and sweet smelling but still honest on the nose, with spice, cinnamon and black cherry aromas. The palate is fresh and healthy feeling, with mildly creamy cherry, berry and mocha flavors. Finishes creamy as well, with lasting sweetness. 60% Garnacha with 35% Tempranillo and 5% Mazuelo.</t>
  </si>
  <si>
    <t>La Montesa Crianza</t>
  </si>
  <si>
    <t>This Rhône blend of Syrah, Grenache and Mourvèdre contains a splash of Petite Sirah. It's a classy wine, bone dry, tannic and full-bodied, and while it shows the rustic, briary nature of Dry Creek Valley, it's awesome in blackberries, cherries, raspberries and mocha, with a deliciously meaty edge of bacon. There's no reason why this wine shouldn't age in interesting ways over the next six years.</t>
  </si>
  <si>
    <t>Elusive</t>
  </si>
  <si>
    <t>A very pure wine, its red berry fruits dominating lively acidity as well as a tight, tannic, dry core.</t>
  </si>
  <si>
    <t>Antoine Sanzay</t>
  </si>
  <si>
    <t>Crisp, delicate and clean Chardonnay, with zesty citrus acidity, like a squeeze of lime. Tastes savory, with lime, white flower and mineral flavors. A likeable young wine that's a good pairing with shellfish.</t>
  </si>
  <si>
    <t>There is a lively, stony zip to this tank-fermented Chardonnay that lifts the palate and invites sipping. The flavors are pleasantly herbal, with strands of celery, cilantro, melon and green banana weaving together across the palate and into a crisp finish.</t>
  </si>
  <si>
    <t>This blend of 91% Sagrantino and 9% Cinsault is unique. It's tarry and leathery, with hints of prune, vanilla and clove, but it's more about the soft but plentiful tannins that leave behind a slightly furry feel. BTW, Cenosillicaphobia is the fear of an empty glass.</t>
  </si>
  <si>
    <t>The Cenosillicaphobic Cat Sagrantino-Cinsault</t>
  </si>
  <si>
    <t>The vineyard is in the Oak Knoll District. The wine is dry and full-bodied, packed with ripe blackberries, black cherries and black currants, as well as toasty oak. A bit brusque in tannins at this young age, it should be cellared for a few years.</t>
  </si>
  <si>
    <t>Great price on a Merlot this good. Most others would charge $25 or more, but Goldschmidt has held the line. It appeals for the soft tannins and easy flavors of raspberries, cherries, cocoa and sweet, smoky oak. Drink now.</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Labeled off dry but with little or no sweetness, this is a unique effort, a rosé style with unusual length and focus. Chill this wine and drink it as an apéritif. It is most unusual—dusty, musky, and concentrated, with a fine finish that resonates with a Grand Marnier note.</t>
  </si>
  <si>
    <t>Fresh and bright, dominated by its citrus and almond flavors. It has a soft, creamy texture, with highlights of orange zest, green plums and a great burst of acidity.</t>
  </si>
  <si>
    <t>While there are plenty of firm tannins and weight here, the wine does feel somewhat hollow. The red fruits are there, showing slowly against the tannins. It has fine final acidity, but not the power and concentration you should expect.</t>
  </si>
  <si>
    <t>Shows some of the richness and complexity of Migration's single-vineyard Chardonnays, but at much less money. The wine is dry, crisp and flavorful in pineapples, green apples, limes and honeysuckle, with oaky notes of buttered toast. Drink now.</t>
  </si>
  <si>
    <t>Fruity, sweet, a touch rubbery, and very much what you should expect from a good, ready, well-made Garnacha from Aragón. The palate is lush and full, with snappy blackberry, raspberry and plum flavors. Round on the finish, with size and texture. Drink now through 2012.</t>
  </si>
  <si>
    <t>Monfil</t>
  </si>
  <si>
    <t>A lot of ripe apple, creamy butter and pear aromas make for a friendly opening, while the palate is plump and weighty, with toasty melon, citrus and buttered pear flavors. Tropical throughout, but with character and toasty spice on the finish. Ready to drink.</t>
  </si>
  <si>
    <t>Rich and forward in jammy black cherry, raspberry and spice flavors, this Zinfandel drinks well now. It's a tannic wine, as you'd expect off Howell Mountain, but those tannins are refined and sweet. Drink now with a nice steak.</t>
  </si>
  <si>
    <t>An important and historic player in Montalcino, Fanti comes forth this year with yet another beautiful Brunello. The wine is elegant and harmonious with bright layers of cherry fruit, spice and cola. The feeling it imparts in the mouth is one of richness and smoothness and there's a playful touch of sour cherry on the close.</t>
  </si>
  <si>
    <t>Fattoria Scopone's 2004 Riserva opens with charred aromas of campfire, liquid smoke and barbecue sauce. The fresh fruit notes tend to be on the ripe side: think mature cherry and strawberry. In the mouth, however, this well-crafted wine is smooth, silky and long lasting.</t>
  </si>
  <si>
    <t>Unctuous, floral and perfumed, this Washington-sourced Gewürztraminer is bold and fruity, lush and mouthfilling. It spreads out gracefully and fully across the palate, coating the tongue with a honeyed mix of citrus and tropical fruits, spiced up with a hint of garlic chive. Dense and concentrated, this is sure to appeal to those who love this grape.</t>
  </si>
  <si>
    <t>Organically grown estate grapes lend credence to the reserve designation. This is a generous wine, deftly matching its pineapple, citrus and peach flavors to sweet oak. Still young, so decant it or give it another year or two of bottle age.</t>
  </si>
  <si>
    <t>An invitingly perfumed wine, its fruit bursting with citrus intensity. It has bright, very textured and mineral structure offering aging potential. There is a lively, vivid aftertaste.</t>
  </si>
  <si>
    <t>Young now, with unintegrated oak, acidity and fruit. The parts want to come together, but need time. Really potent in cherry, currant, orange zest, licorice, Indian spice and sandalwood flavors that finish dry and intense. Give it until mid-2011.</t>
  </si>
  <si>
    <t>A fine wine but not up to par with previous renditions. This vintage has proprietary blueberry, floral and jammy aromas, while the palate is narrow and a touch sheering and tannic, with jammy dark berry flavors and not a lot of variety or complexity. Forward, linear and monotone, but what's here is quite good. Drink now–2013.</t>
  </si>
  <si>
    <t>Delicious and exotic, with raspberry, cherry, Mandarin orange, date, cinnamon spice and sweet oak flavors that are deep and long on the finish. Amazing that the alcohol is so low for the ripeness. Could be brisker in acidity, as it feels somewhat melted, which limits ageability, but it's a beauty now with lamb chops.</t>
  </si>
  <si>
    <t>Cargasacchi-Jalama</t>
  </si>
  <si>
    <t>Dry, dry, dry is the name of the game with this Sauvignon Blanc. It's rich in Meyer lemon, kaffir lime and pineapple flavors, with intense, zesty acidity for clean balance, and the finish is spicy and stimulating. A beautiful cocktail wine to get a fancy dinner started.</t>
  </si>
  <si>
    <t>This striking Provence white opens with intense aromatics of mixed nuts and peach that set the stage for a powerful expression of crushed flowers and grass in the mouth. This is a refreshing wine, but weighty and warm; try with veal or light pork dishes. Drink now to 2011.</t>
  </si>
  <si>
    <t>An improvement over past vintages, thanks to the elegance of its fruit and the richness of its consistency. The wine is bursting with cherry and cassis flavors and it shows harmony and a firm, streamlined nature to its mouthfeel.</t>
  </si>
  <si>
    <t>Dark ruby red in appearance, this bright Brunello opens with vibrant fruit tones that fall harmoniously in step with spicy, oak-driven aromas. Although the wine drinks young now, it has the natural acidity and tannic structure for aging another five years or more.</t>
  </si>
  <si>
    <t>Fully ripe and verging on jammy, this 75-25 blend is nonetheless charming, with raspberry fruit cosseted by lashings of vanilla. It's round in the mouth and exceedingly supple, picking up intriguing dusty spice, cocoa and coffee notes on the finish. A notable value for drinking over the next 6–12 months.</t>
  </si>
  <si>
    <t>Nice and dry, with firm, hard tannins and rich flavors of blackberries, cherries and dark chocolate. The oak is pretty strong, offering a coating of caramel. Shows a full-bodied, masculine Cabernet character that needs a good decant to aerate the tannins. Should age though 2013, at least.</t>
  </si>
  <si>
    <t>A rare wine in the Northwest. It is a lightly floral, mineral-infused, vivid wine, with the white peppery character of the grape, and a mix of citrus fruit flavors somewhat reminiscent of New Zealand Sauvignon Blancs. Excellent penetration and structure.</t>
  </si>
  <si>
    <t>Tenuta di Sesta consistently produces top-notch Brunello with an eye on tradition and territory. Textbook aromas of cherry, leather, earth and blue flowers emerge from the nose. The mouthfeel is silky, persistent and fresh.</t>
  </si>
  <si>
    <t>The smooth, silky, satiny nose erupts with layers of lemon, lime, tangerine and melon. The pretty, slightly waxy mouthfeel is not unctuous but has good body, precise definition, and no jagged edges. The alcohol stays under 14%, and the finish is round and persistent.</t>
  </si>
  <si>
    <t>As far as value-priced Ruedas go, this is at the top of the heap. The nose is forward, clean as glass and not too pungent or demanding. Solid as can be across the tongue, with green fruit flavors that shine and don't force the issue. Crystalline and pure from start to finish.</t>
  </si>
  <si>
    <t>One sip is all it takes to love this wine, if you're a Zinfandel fan. It's bone dry, silky in texture and spicy, with brambly, briary flavors of wild forest berries, red currants, tobacco and beef jerky. Feels really rich and savory, right through the long, peppery finish. And look at that price.</t>
  </si>
  <si>
    <t>One of the library releases from Nikolaihof, this has become a light, elegant wine that walks a tightrope between freshness and mature smoke and toast flavors. Smooth almonds and spiced apples are beautifully ready to drink.</t>
  </si>
  <si>
    <t>Steinriesler</t>
  </si>
  <si>
    <t>Here's a genuine and fruit-driven expression of Brunello with ripe notes of mature cherry and blackberry followed by a focused mineral tone of black stone or chalkboard. You'll also get interesting layers of eucalyptus, cola and dried herbs at the back.</t>
  </si>
  <si>
    <t>There's a raw, succulent element here that is reinforced by aromas of cherry and blackberry. This wine is distinguished by an intensely floral bouquet with notes of violets, lavender, incense and perfume. It's bright and tannic at this point, so give this wine a few more years of cellar aging.</t>
  </si>
  <si>
    <t>This D122 is a new addition to the Scott Paul lineup, a selection of four favorite barrels from the Ribbon Ridge vineyard. Don't let its pretty, pale cherry color fool you—this bright and lively young Pinot Noir is structured for the cellar. A mix of fresh cranberry, spicy plum and pie cherry fruit is supported by tart acids and firm, polished tannins. The lingering finish adds licorice and hints of bark. Note that this is sealed with a screwcap, and needs decanting.</t>
  </si>
  <si>
    <t>D122</t>
  </si>
  <si>
    <t>Full and spicy from the get-go, with hints of clove vying with savory berry and leather. The optimum word to describe this wine is friendly, meaning it delivers ripeness, berry flavors and sweet, spicy accents that complete the package. Leans toward baked and sweet but keeps things properly framed.</t>
  </si>
  <si>
    <t>Mauritson has been building up a pretty good track record with their unoaked Sauvignon Blanc. This '09 shows the balance of the vintage, with excellent acidity, modest alcohol and complex varietal flavors that range from citrus fruits and apples to spices and gooseberries. It's unusually good for the price.</t>
  </si>
  <si>
    <t>Toffee and rich spice give this wine its concentrated flavors. It has intensity rather than weight, soft and smooth with final caramel and light acidity.</t>
  </si>
  <si>
    <t>Cuvée Ernest Sélection des Grains Nobles</t>
  </si>
  <si>
    <t>Finely perfumed wine, with all the right crisp, steely character of Riesling. It has bright white fruit flavors, intense initial acidity that broadens out into a fine, complex wine. Worth aging 3–4 years.</t>
  </si>
  <si>
    <t>While it has a rounded, rich texture, the wine also has just the right amount of freshness, allied to a pinch of spice. Yellow fruits, sprinkled with pepper, are given a firm lift of acidity.</t>
  </si>
  <si>
    <t>Terrassen Smaragd</t>
  </si>
  <si>
    <t>This is a delicious, balanced Sauvignon Blanc that's the equal of many wines costing much more, which makes it a great value. It features lemon and lime flavors made richer by notes of pineapples and honeysuckle. Entirely unoaked, it's a great cocktail sipper.</t>
  </si>
  <si>
    <t>Done in a lighter style, and listed at under 13% alcohol, this is scented with sweet strawberries and tastes like them also, with a soft core of fruit and very gentle tannins. Light streaks of sassafras and chocolate wrap it up.</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Mia's Vineyard</t>
  </si>
  <si>
    <t>An aroma of pure lychee announces a wine that is attractively balanced. It wears its richness easily; it's ripe and fruity, with a good level of acidity. With a medium-sweet character, it is a great wine for Asian cuisine.</t>
  </si>
  <si>
    <t>This is sweet and rich, featuring ripe, spicy fruit, a hint of honey and an opulent texture. Now mature, this is rounded and delicious.</t>
  </si>
  <si>
    <t>Earth and olive streaks wrap around tight, compact fruit flavors of berry and plum. The aging in French oak—60% new—adds a light touch of spice without dominating. The tannins are clean, crisp and gently powdery.</t>
  </si>
  <si>
    <t>Consulting winemaker Matthew Loso knows his way around a blend, and this fine Cabernet-Merlot mix shines with focused, dark fruit flavors. It's threaded with streaks of clove, black olive and anise, with real muscle and tannic heft.</t>
  </si>
  <si>
    <t>Jammin' Red</t>
  </si>
  <si>
    <t>This is supersmooth and attractive, with earth, cola, tobacco, balsam and solid berry aromas. The palate rings with vitality, while the flavor profile consists of an ideal mix of vanilla, herb, tomato and berry. Dry on the finish, with a leathery note. Drink now–2018.</t>
  </si>
  <si>
    <t>Ángel</t>
  </si>
  <si>
    <t>This is a tight, mineral-textured wine that shows the potential of its rich black fruit, while keeping a close rein on its exuberance. The result is a wood-aged wine that offers considerable aging potential, so it keep for at least three years.</t>
  </si>
  <si>
    <t>There is plenty of character in this attractive wine. It has a fine balance between the rich natural spice of the Gewürztraminer and a fresh, citrus-driven edge, giving it a fine, textured character, worth aging a year.</t>
  </si>
  <si>
    <t>This is a beautiful Sauvignon Blanc that has the aromatic intensity and crispness expected from the best expressions of the variety. Background tones of citrus, herb and spicy ginger add personality and overall momentum.</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A big wine in every sense—including its heavy bottle—this is as dense as Zweigelt gets. It retains some of the great bitter-cherry flavor characteristic of the grape, adding spice and wood notes, plus a dense, firm texture. As it develops, this will show impressive depth of flavor.</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This is a really fragrant wine, with white hedgerow flowers that introduce its rich, full body. It has just a touch of sweetness from the ripe pear and quince flavors, although the texture also has a fine edge of minerality. Age for another 1–2 years.</t>
  </si>
  <si>
    <t>A solid and chunky wine, this balances a rich structure with ripe, rounded fruit. Acidity cuts through the complex texture to give a juicy, fragrant feel. It's worth aging another year.</t>
  </si>
  <si>
    <t>A deep, dense blackberry flavor suggests that this is cellar worthy. Notes of ground coffee, cacao and clean earth abound. The finish is long and compact, with nicely polished tannins.</t>
  </si>
  <si>
    <t>A marvelous effort in a difficult year, this textbook Washington Riesling is bursting with apricot and peach goodness. Round and polished, it's long and textured, with an excellent wash of minerality.</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Lush and ripe in fruit, this Cab is a real bargain. It's rich in black cherry jam, plum, dark chocolate, sweet dried herb and sandalwood flavors, wrapped into firm tannins. This is one of the best Rutherford Cabernets at this price range currently available.</t>
  </si>
  <si>
    <t>This is richly concentrated and dense, showing an inky dark color with blackberry, leather and cured meat notes. A soft chocolate tone appears on the close.</t>
  </si>
  <si>
    <t>This is a rich, plush Cabernet, with a sense of elegance. It smells like prune, blackberry, coffee and toast. The concentrated palate boasts prune, olive, coffee and dark berry flavors. Drink or hold for a few years.</t>
  </si>
  <si>
    <t>Here the aromas carry not only sweet, ripe fruit, but also a suggestion of earth and a bit of meaty funk. The flavors are front-loaded, open and complex, holding through the lingering finish. It seems a little closed at first, but it just needs a bit of extra breathing time.</t>
  </si>
  <si>
    <t>Sundance Vineyard The Deal</t>
  </si>
  <si>
    <t>This is really one of the best values in Cabernet- on the market. It's so deliciously rich in blackberry, currant and chocolate, you'll want to drink the whole bottle right now. Kudos to winemaker Nick Goldschmidt for producing a wine this good at such a good price.</t>
  </si>
  <si>
    <t>This is the top wine from Kirnbauer, produced from vines in the Mittelburgenland region—one of the best areas for Blaufränkisch. This serious, wood-aged and complex wine has both intense bitter-cherry acidity and a firm, dense and tannic texture that shows aging potential.</t>
  </si>
  <si>
    <t>The Cabernet includes 9% Petit Verdot in the blend—a happy addition that seems to add some tannic oomph as well as a light touch of herb to the mix. Cherry, cassis, tobacco and clean earth roll through the palate, with substantial mass and length.</t>
  </si>
  <si>
    <t>This wood-laden effort is polished and initially herbal. Beneath the wood, there is the weight of black fruit, spice and dark tannins. The result is a wine that's full and dense, powered by structure as well as acidity, and needing to age for several years. Screwcap.</t>
  </si>
  <si>
    <t>Made from three-quarters Merlot and one-eighth each Cabernet Sauvignon and Mourvèdre, this new version of The Spinner seems to be surfing a wave of spicy berry that's about to smash into a wall of chocolate. But it never crashes, instead it just sails on through a gorgeous midpalate into a lingering finish that features caramel and mocha highlights.</t>
  </si>
  <si>
    <t>Wood aging has rounded out this wine's tannins and integrated its fruity character into something complex. It's big, rich and smooth, and with its tannins it will age several years.</t>
  </si>
  <si>
    <t>Luckenwald</t>
  </si>
  <si>
    <t>NxNW makes much less of its Walla Walla Cabernet than of its Columbia Valley bottling, though both wear the same price tag. This is the one to find—a deep, dark wine rife with smoke and espresso. Black cherry and cassis fruit—equally dark and quite thrilling—carries the center into a rich, ripe finish.</t>
  </si>
  <si>
    <t>A rich, sweet, honeyed wine, this is full and ripe. It has a style to it, its sweetness and acidity in balance. There is just a hint of dry spice complementing the apricot and lemon flavors. Ready to drink.</t>
  </si>
  <si>
    <t>Soft and simple, with sugary, pie-filling flavors of blackberries and cherries.</t>
  </si>
  <si>
    <t>Fran's Vineyard Reserve</t>
  </si>
  <si>
    <t>Too sweet, with sugared blackberry, blueberry and cherry jam flavors, and lacking balancing acidity.</t>
  </si>
  <si>
    <t>A sprightly, spritzy wine, with fresh strawberry, a touch of caramel and light berry acidity. There is some softness, particularly at the end, with a flavor of boiled candies.</t>
  </si>
  <si>
    <t>Famega</t>
  </si>
  <si>
    <t>Sweet, candied aromas run toward raisin, while the acidic, choppy palate deals both red currant sourness and raisiny sweetness. Finishes short but chunky, with biting acidity. Below-average stuff.</t>
  </si>
  <si>
    <t>Spanish Sons</t>
  </si>
  <si>
    <t>Very light and on the austere side. It has freshness, acidity, but the fruit is dilute, just hinting at berries.</t>
  </si>
  <si>
    <t>Domaine Ruet</t>
  </si>
  <si>
    <t>The aromas are a touch on the funky side with notes of mushy compost pile and rotting cherries. The mouth shows more sour red fruit and rhubarb flavors. Decent if you don't mind strong leafy/foliage characteristics.</t>
  </si>
  <si>
    <t>Dry, tannic and somewhat unripe, with herbal, vegetal aromas and flavors alongside the blackberries.</t>
  </si>
  <si>
    <t>For 14.5% alcohol, this is restrained, with modest flavors of black cherries and cinnamon and a finish that falls away rapidly.</t>
  </si>
  <si>
    <t>Modest and one-dimensional, with cherry-berry and spice flavors.</t>
  </si>
  <si>
    <t>Dillon Springs Road Private Reserve</t>
  </si>
  <si>
    <t>This rustic blend of Zin, Petite and Charbono is dry and tannic. It has earthy-fruity flavors and is very dry.</t>
  </si>
  <si>
    <t>Pija Blend</t>
  </si>
  <si>
    <t>Talmage</t>
  </si>
  <si>
    <t>Smells quite sweet and linear, with cotton candy, red Jolly Rancher and candied apple odors. The mouth is lean and tart with rhubarb and red currant overwhelming the palate.</t>
  </si>
  <si>
    <t>Smells fine, with a thin layer of asphalt over mixed berries tinged with vanilla and baking spices, but it seems excessively tart on the palate, with acids that leave behind a puckery impression.</t>
  </si>
  <si>
    <t>This light-bodied Chardonnay features underripe pear and citrus aromas and flavors and a slightly bitter, pith-like finish.</t>
  </si>
  <si>
    <t>Heavy and sweet, with a sugared vanilla edge to the red cherry flavors.</t>
  </si>
  <si>
    <t>Mer Blanc</t>
  </si>
  <si>
    <t>Overpowering in feline aromas and flavors that obscure the underlying citrus and lemongrass. Just too unripe to earn a higher score.</t>
  </si>
  <si>
    <t>Smells and tastes like cheap Port, with burnt berry, chocolate and caramel notes. Yet it finishes dry and harsh.</t>
  </si>
  <si>
    <t>Aparicio</t>
  </si>
  <si>
    <t>No other way to call it: this is pretty weak Pinot. The nose is hot, dry and offers mostly fiery cherry, while the palate is thin and tastes of bitter cherry. Evaporates fast on the finish.</t>
  </si>
  <si>
    <t>Starts off with notes of root beer, red cherry and raspberry. The palate shows tarter flavors of rhubarb and red currant with sanguine hints. Light weight in the mouth with a short, somewhat sour finish.</t>
  </si>
  <si>
    <t>Simple and tart, with some unripe, stalky green notes behind the modest cherry flavors. Drink now.</t>
  </si>
  <si>
    <t>Too soft and sweet. It shows rich flavors of cherries, raspberries and chocolate, but that sugary finish is out of place in a table wine.</t>
  </si>
  <si>
    <t>This lightweight Shiraz features some tarry, rubbery notes, blackberry fruit and a tart, citrusy finish.</t>
  </si>
  <si>
    <t>Blue Reef</t>
  </si>
  <si>
    <t>Smells and tastes burnt, whether from charred oak or cooked berries or maybe a combination of both. Either way, has a stewed fruit taste that detracts.</t>
  </si>
  <si>
    <t>Made from the local Rufete grape, this is a prickly, slightly pickled wine. The flavors seem underdeveloped and pithy like pink grapefruit, while the palate feel doesn't really mesh. Too out there to savor a second sip.</t>
  </si>
  <si>
    <t>Rufete</t>
  </si>
  <si>
    <t>Viña Salamanca</t>
  </si>
  <si>
    <t>Soft and semi-sweet, with candied cherry, anise and wood flavors. Drink now.</t>
  </si>
  <si>
    <t>Curiously lightweight, with only a hint of berry fruits. It is soft, very open, leaving freshness but lacking flavor.</t>
  </si>
  <si>
    <t>Burnt and cheesy smelling, with undefined, leafy red-fruit flavors. Hard and tannic in the mouth, with herbal flavors and a hint of green on the finish. Seems less than clean.</t>
  </si>
  <si>
    <t>Annosus</t>
  </si>
  <si>
    <t>Tastes like a chocolate-covered sweet-and-sour cherry and raspberry candy. Seems pricey for what you get.</t>
  </si>
  <si>
    <t>Plum, spice and baked-fruit aromas give you some hope, but the palate on this no-dosage Pinot Noir Cava is tart to the point of being sour. Flavors of cherry skins and currants are austere, while the finish is rhubarby.</t>
  </si>
  <si>
    <t>Brut Nature Pinot Noir</t>
  </si>
  <si>
    <t>Porty, with flavors of raisins, baked blackberries and blueberries, and dark chocolate, with a brown sugar finish.</t>
  </si>
  <si>
    <t>Rustic, with brown sugared blackberry jam and blueberry pie flavors finished with acidity.</t>
  </si>
  <si>
    <t>From a block in the lower part of the Wairau Valley, this is a pungently herbal expression of Sauvignon Blanc. Yet there's plenty of body and textural richness to offset and even complement the green tomato and tobacco notes, and a suggestion of briny minerality on the long finish.</t>
  </si>
  <si>
    <t>Taut, tight and tangy, this has a great zing of citrus and spice. The texture is still young, with a lime flavor, hinting at the creamy character to come. Give this wine two more years.</t>
  </si>
  <si>
    <t>Smooth and ripe, this is full of red fruits that are layered with wood influence and attractive tannins. It has an enticing juicy character, with its soft texture bearing a spice note and fine acidity on the finish.</t>
  </si>
  <si>
    <t>Spicy, with a creamy texture, this has richness without being overwhelming. The acidity cuts through the wine, lending a combination of richness and excellent crispness.</t>
  </si>
  <si>
    <t>Domaine du Château de Riquewihr Les Maquisards</t>
  </si>
  <si>
    <t>Fresh, clean flavors of plum and wild cherry are underscored with pleasing minerality. The balance is perfect, never overblown. It thins out a bit quickly on the finish.</t>
  </si>
  <si>
    <t>Estate Paciência</t>
  </si>
  <si>
    <t>Serious and intense, this is packed with tannins and a dark plum flavor. With its structure and richness, this concentrated wine is likely to age for many years.</t>
  </si>
  <si>
    <t>Clos de Clos Genet</t>
  </si>
  <si>
    <t>This has big tannins and primary blackberry-jam flavors, with a cut of acidity. Everything's bold and aggressive, reminiscent of an old-fashioned Napa Cabernet—except for the alcohol, which is high. Yet all indications are of an ager. Give it 6-8 years and see what happens.</t>
  </si>
  <si>
    <t>This unoaked wine is bone dry, tart in acidity, low in alcohol and intricate with citrus, pear and mineral flavors. What a nice wine for a cocktail sipper or for anything ranging from Thai to Mexican to simple picnic fare.</t>
  </si>
  <si>
    <t>Firm and steely, this has a tight character that's dominated by citrusy acidity, with a hint of floral perfume. Clean, fruity and tight, this will need a few years of aging.</t>
  </si>
  <si>
    <t>A black fruit aroma is the basis of the attractive bouquet. On the palate there are notes of black plum and prune, with plenty of oak influence. It finishes sweet, dark and chocolaty. Drink now–2013.</t>
  </si>
  <si>
    <t>Caballero de la Cepa</t>
  </si>
  <si>
    <t>This boasts a light peach-pink color and bears yeasty aromas of baguette, exotic fruit, pineapple and ripe melon. The finish shows bright accents of sour orange rind or grapefruit.</t>
  </si>
  <si>
    <t>Cuvée 61 Rosé</t>
  </si>
  <si>
    <t>This opens with a smoky touch of almond backed by lush layers of ripe melon and apricot. It is round, smooth and generous, with good structure and crisp acidity on the finish.</t>
  </si>
  <si>
    <t>A crisp, tonic wine, with cucumber-like freshness and pretty aromas of lemon, herb and chamomile</t>
  </si>
  <si>
    <t>Coìme Cartizze offers spicy sensations of toasted almond and tangerine skin. The natural fruit intensity is impressive here, and the wine offers smooth sweetness on the finish.</t>
  </si>
  <si>
    <t>Coìme Cartizze Dry</t>
  </si>
  <si>
    <t>Carlo Bisol Solighetto</t>
  </si>
  <si>
    <t>This is ripe and lined with solid, dry tannins, bearing strawberry, red plum and damson flavors. The wine has a rich spice note, a touch of smoke and a warm, soft finish.</t>
  </si>
  <si>
    <t>A rich, soft and wood-aged wine, this shows toast, fat peach and apple flavors, with some structured acidity. Not a wine for long aging, this is already delicious and opulent.</t>
  </si>
  <si>
    <t>A ripely soft wine, although at this stage the wood is too obvous, lending a spice note that covers the rounded red fruits. It certainly demands at least five years of aging.</t>
  </si>
  <si>
    <t>Very ripe, this has a tropical fruit aroma and a palate that offers a sweet yellow-fruit flavor, with a citrus edge. Forward and fruity, it is likely to develop fast.</t>
  </si>
  <si>
    <t>Dry berry and balsam wood aromas are subdued and attractive. This feels slightly acidic, with a tomatoey feel to the hard-coated palate. It delivers pointed red-plum and wild-berry flavors, with a dash of spice. Drink now–2015.</t>
  </si>
  <si>
    <t>There's a rich, thick quality to this Italian Pinot Grigio, giving it heft and determination on the palate. Melon, apricot, honey and cantaloupe give momentum to its soft, creamy texture.</t>
  </si>
  <si>
    <t>Taut and mineral, this is a chewy wine, with a dense texture of green apple skins. It has an almost steely character while still showing richness.</t>
  </si>
  <si>
    <t>Dense and leathery on the nose, this has aromas of briary berries and a hint of corn/masa. It feels round and textured, with healthy tannins and chewy flavors of blackberry, roasted beef and herb. The medium-long finish turns a touch more herbal and complex.</t>
  </si>
  <si>
    <t>An easy Pinot to drink now, this shows cherry, raspberry and bacon flavors that are wrapped in a silky texture and highlighted by tart acidity.</t>
  </si>
  <si>
    <t>The grapes are obviously well grown, judging from the fine, ripe black currant flavor—not to mention the smooth tannins. This shows lots of class and complexity, leading to a seemingly sweet finish. It seems at its best in youth, so drink by 2014.</t>
  </si>
  <si>
    <t>One of the new vineyard-designate Proseccos, this bright sparkler opens with delicate tones of crushed stone and white pepper, with subtle background touches of citrus and peach. It boasts creamy foam and a pretty spot of subtle sweetness on the finish.</t>
  </si>
  <si>
    <t>Rive di Soligo Millesimato Dry</t>
  </si>
  <si>
    <t>Progettidivini</t>
  </si>
  <si>
    <t>Rustic and leathery smelling, the nose has hints of bell pepper, jalapeño and tomato. It feels mildly astringent but has good structure. The flavors of dried red fruit, tobacco, herb and sweet spice are mature and classic, and the finish has a good feel. This is a blend of 40% Malbec, 40% Cabernet Sauvignon and 20% Merlot. Drink now.</t>
  </si>
  <si>
    <t>Cavas de Weinert Gran Vino</t>
  </si>
  <si>
    <t>This is a solid rosé. It's bone dry and crisp, with easy-to-like flavors of raspberry, pink grapefruit, rosehip tea and white pepper. It's rich and meaty on the midpalate, and the finish is dry. A versatile blush wine for everything from bouillabaisse and paella to roast ham and broiled chicken.</t>
  </si>
  <si>
    <t>This is powerful, showing concentration and firm tannins. It has a juicy element of red fruit and dark plum flavors. The smoky character from the wood adds an exotic touch.</t>
  </si>
  <si>
    <t>The attractive smoky flavor and red berry fruits come through strongly in this wine. It has some weight, with a wood flavor supporting the fruitiness and the dense core of tannins. It's worth aging 2–3 years.</t>
  </si>
  <si>
    <t>Toasty aromas of wood shavings, menthol, cola and blackberry compose the nose. This is flush and wide on the palate, with blackberry, coffee, chocolate, toast and molasses flavors. It feels a little soft, so drink now.</t>
  </si>
  <si>
    <t>This is crisp and attractively citrusy, with a touch of caramel. It's bright and fruity, with apple and lemon flavors that are well integrated with the piercingly refreshing acidity. Screwcap.</t>
  </si>
  <si>
    <t>Apple and dry spice aromas comprise the restrained but pleasant bouquet. It feels good, healthy and dry as a bone, with briney white-fruit flavors. It tastes mildly pickled on the finish, but it shows good feel and balance.</t>
  </si>
  <si>
    <t>Mercat Brut Nature</t>
  </si>
  <si>
    <t>This is Concannon's second vintage of Crimson &amp; Clover—a Petite Sirah-based blend. It offers good value and sweet, smooth flavors, with a hint of licorice and dark chocolate running through.</t>
  </si>
  <si>
    <t>Conservancy, Crimson &amp; Clover</t>
  </si>
  <si>
    <t>Juicy black cherry and violet notes permeate throughout this easy-drinking Merlot-based blend. Luscious and fruity, but bold in style, it holds up well to the coating of grippy tannins.</t>
  </si>
  <si>
    <t>Truth Reserve</t>
  </si>
  <si>
    <t>Light and fruity, this has a yeasty edge along with acidity. On the palate, there are lots of green fruits, offering a dancing, lively character. At the end, there is a touch of vanilla.</t>
  </si>
  <si>
    <t>Scents of charred sugar, blackberry liqueur, hot stone and spiced mocha detail the nose, with a leather accent that develops late. Soft, malleable tannins define the accessible palate, however, the tannins acquire more structure and texture on the finish.</t>
  </si>
  <si>
    <t>With the extra concentration from the low-yielding old vines, this is a dense wine, with its acidity contrasting the rich red fruit. It is round and smooth, with well-integrated tannins and a soft, fruity finish.</t>
  </si>
  <si>
    <t>This simple wine delivers currant, dried raspberry and ginger aromas. Medium in build and in intensity, it offers toasted accents on the finish.</t>
  </si>
  <si>
    <t>A veneer of new wood overlays the aromas of smoke, spiced blueberry, blackberry and olive. Well-proportioned acids and tannins give shape to this medium- to full-bodied effort, which concludes with a seemingly long, clingy finish.</t>
  </si>
  <si>
    <t>Private Reserve Double Barrel Cedar Crest Vineyard</t>
  </si>
  <si>
    <t>This is a highly unusual, quirky blend of the Georgian Rkatsiteli and Moldovan Sereksiya grapes. Tonic and crisp, it offers robust peach and apple flavors on the attack, but fades a bit quickly on the midpalate. Straightforward but refreshing.</t>
  </si>
  <si>
    <t>Rkatsiteli-Sereksiya</t>
  </si>
  <si>
    <t>Still tannic, this is a minerally wine that's driven by red currant fruit. Its acidity is also an important element. It has the potential to round out and fill out over the next 2–3 years.</t>
  </si>
  <si>
    <t>On entrance, this has forthright flavors of grapefruit, basil and apricot that are highlighted by the well-managed acids. A blend of hybrid grapes—Rayon d'Or, Vidal Blanc and Vignoles—this should pair well with grilled swordfish or seared sea scallops.</t>
  </si>
  <si>
    <t>Estates Villagio</t>
  </si>
  <si>
    <t>Notes of ripe fruit, prune and moist earth give this easy-going red a warm, wintery feel. The palate is medium bodied and clean, with a tart touch of acidity on the finish.</t>
  </si>
  <si>
    <t>Delicate aromas of white cherry and strawberry lead the nose and carry through onto the palate with a bit more intensity. There's texture to the mouthfeel, with flavors of red cherry and plum skin that stay through the medium-length finish.</t>
  </si>
  <si>
    <t>Kadette Dry Pinotage</t>
  </si>
  <si>
    <t>This is a jammy and fruit-forward selection, with lively notes of raspberry, strawberry and red plum, accented by nuances of potpourri and gamy meat. Medium tannins and skin-driven fruit flavors provide the palate nice structure and grip.</t>
  </si>
  <si>
    <t>Taut and textured, yet ripe and soft, this has a nectarine flavor that's balanced by a note of fresh lime. The finish is easy, nervy and zing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This offers simple layers of cherry, spice, cola and toasted almond. The mouthfeel is soft, plush and mild.</t>
  </si>
  <si>
    <t>Il Valpolicella Superiore</t>
  </si>
  <si>
    <t>Delicate sour cherry and plum flavors are intensified by notes of black coffee, fresh green herb and aromatic cedar. This medium-bodied Pinot Noir is earthy and savory, with refreshingly high acidity.</t>
  </si>
  <si>
    <t>A caramel note combines with soft yellow-fruit and spice flavors. It's rich and rounded, with hints of toast and orange jelly.</t>
  </si>
  <si>
    <t>This shows more texture than fruit, but it has weight and richness that will come forward in the next two years. Its clean apple fruit is likely to be the dominant factor.</t>
  </si>
  <si>
    <t>Domaine du Chardonnay</t>
  </si>
  <si>
    <t>Fire up the grill and drink this rustic, lusty wine with ribs and burgers. It's rustic and high in alcohol, with bigtime tannins framing blackberry and currant flavors.</t>
  </si>
  <si>
    <t>There are lots of ripe, heady flavors of blackberry, dark chocolate, anise and exotic spice in this high alcohol wine. While it's a bit heavy by itself, it needs food to perk it up and coax out the richness. Grilled beef in almost any form is ideal.</t>
  </si>
  <si>
    <t>Planchon Vineyard</t>
  </si>
  <si>
    <t>This bright wine offers delicate fruit notes of wild berry and white cherry, backed by hints of black pepper and cola. Easy on the palate, it shows a fresh point of acidity on the finish.</t>
  </si>
  <si>
    <t>Balanced and brightly fruity, this is laden with acidity and a ripe apple flavor. With its touch of vanilla, this is full and crisply delicious. Ready to drink now.</t>
  </si>
  <si>
    <t>Tangy and savory, this has notes of spice, ripe berry, blackberry pie, leather and moist earth. The palate is smooth, with a polished feel.</t>
  </si>
  <si>
    <t>The bouquet opens with touches of candied fruit, lemon zest and cola, followed by red fruit and spice notes. It has a thick, velvety mouthfeel.</t>
  </si>
  <si>
    <t>While this is full bodied, with an unctuous quality, it has plenty of acidity to keep the palate feeling lively and defined. The notes of butterscotch, candied apple and citrus blossom are pleasing, leading to a brisk and slightly warm finish.</t>
  </si>
  <si>
    <t>A solid and well-made selection, this boasts plenty of blackberry and cassis aromas and flavors, laced with hints of licorice root and warm spice.</t>
  </si>
  <si>
    <t>Light and fruity, this has red fruit flavors that are tempered with soft, perfumed tannins and balancing acidity. Some sweetness shows through toward the finish. Ready to drink now.</t>
  </si>
  <si>
    <t>Here's the quintessential Mediterranean fish wine that offers easy aromas of citrus, almond flower and peach. Think grilled tuna, halibut and pan roasted sea bass. The wine is light, fresh and offers a touch of piquant acidity on the close.</t>
  </si>
  <si>
    <t>Slightly unripe, with an herbaceousness that interferes with the blackberries and currants, making the oak stick out uncomfortably. Sharp, too. But it's good and richly tannic, and dry. Made from all five traditional Bordeaux varieties.</t>
  </si>
  <si>
    <t>Double T</t>
  </si>
  <si>
    <t>A good taste of Toro at the right price. The nose deals classic baked fruit, rubber and girth, while the warm, full palate shows reasonable vitality along with berry and cassis flavors. Solid and a little chocolaty on the finish. A textbook warm-climate Spanish wine.</t>
  </si>
  <si>
    <t>Bone dry and tannic, this Merlot is a bit common, with herb, mint and tobacco flavors. But it shows real elegance of structure, and has a pleasant background of cherries and blackberries.</t>
  </si>
  <si>
    <t>Acre</t>
  </si>
  <si>
    <t>Tastes briary and brambly and peppery, almost like a Zinfandel, with flavors of black currants and cola and a hint of oak. This dry, well-structured and rustic wine will pair well with smoky tri-tip.</t>
  </si>
  <si>
    <t>Made in the slightly sweet, crisp popular style, this Sauvignon Blanc offers easy flavors of pineapple, pear and apple juice, with the sweet vanilla of oak.</t>
  </si>
  <si>
    <t>A good, although somewhat tough and gritty, Pinot Noir that just wants a steak to cut through its tannins and acids. Shows a dry, silky texture with flavors of cherries, tobacco and peppery spices.</t>
  </si>
  <si>
    <t>Always a big, ripe wine, Calera's '08 Viognier is a blast of tropical fruits, vanilla, toffee and buttered cinnamon toast. It's a little sweet and one-dimensional, but tasty.</t>
  </si>
  <si>
    <t>A soft nose of juicy berry, spicebox and a touch of flowers lead this elegant red. On the palate, tobacco, clove, red berries and spice flavors are balanced and ageable. This is still a dry style of red that goes well with spicy food.</t>
  </si>
  <si>
    <t>This 60% Agiorgitko/40% Syrah blend has a spicy masculine character from start to finish. On the nose, leather, spice and cherry; on the palate, leather, balsamic, rich red fruit and cherry unfold. It's not terribly complex but it's food friendly and assertive.</t>
  </si>
  <si>
    <t>Unique Blend Red</t>
  </si>
  <si>
    <t>Good and rich, but tastes too oaky, with the pineapple, nectarine and peach flavors swamped by vanilla, caramel and butterscotch. Other than that, there's a fine, crisp minerality to the finish.</t>
  </si>
  <si>
    <t>This is a very ripe wine stuffed with blackberries, cherries and cocoa, but it's also pretty tannic, although sweet oak softens the blow. Feels lush and good, but rustic around the edges. Drink now with beef dishes.</t>
  </si>
  <si>
    <t>Crisp acidity saves the day for this ripe, fruity young Pinot Grigio. It has forward flavors of pineapples, limes, kiwis and vanilla that are almost, but not quite, sweet. Then the acidity kicks in, drying and cleansing the finish.</t>
  </si>
  <si>
    <t>This is a fresh, medium-bodied white with a touch of honeysuckle on the nose and straightforward flavors that hints of orange and peach. A touch of spice adds interest to the modest finish. Drink now.</t>
  </si>
  <si>
    <t>With some weight behind it, this is a rounded wine, lightly flavored with apricot and lemon and a tang of bitter orange zest. The acidity is soft, an easy element in the texture.</t>
  </si>
  <si>
    <t>Château Guirauton</t>
  </si>
  <si>
    <t>Jammy preserve notes of blueberry and ripe strawberry on the nose, with more plum and deep cherry notes fleshing out the medium-weight mouth. Delicate fine-grain tannins provide good structure, and linger throughout the milk chocolate-infused finish.</t>
  </si>
  <si>
    <t>This fun, fruity white starts with aromas of pear, melon and flowers and leads into an easy-drinking array of refreshing white fruits and spice. A great go-to white that's not overly fussy and will pair well with spicy ethnic cuisine and poultry.</t>
  </si>
  <si>
    <t>Kidonitsa</t>
  </si>
  <si>
    <t>Monemvasia</t>
  </si>
  <si>
    <t>Soft and gentle in structure, this Cab appeals for its ripe, pie-filling flavors of blackberries, cherries and spices. It's a pretty, polished young wine whose vigorous tannins give it a sandpapery texture. Ready now.</t>
  </si>
  <si>
    <t>A light, modern, just off-dry and fruity wine, freshened by bright lime and apricots, with a tang of orange zest. This is crisp, very clean, a good apéritif drink.</t>
  </si>
  <si>
    <t>Olive and espresso notes are backed by bright cherry fruit in this medium-bodied Syrah. It's a pleasant quaff that turns slightly dry on the finish; try it after 2011.</t>
  </si>
  <si>
    <t>Le Grand Pompée</t>
  </si>
  <si>
    <t>Refreshing, sultry aromas of honey, lemon and rich spice lead this sweet Muscat from Samos. On the palate, unfolding layers of honey, nuts and citrus are kept aloft by a touch of acidity. A pretty, approachable sip with an exotic flair.</t>
  </si>
  <si>
    <t>Perfectly drinkable Monastrell year after year despite the silly name. Plum and roasted berry aromas and flavors are sweet, ripe, clean and on the generic side of the fence. A little rugged and hot at 15%, but lusty and good for the price.</t>
  </si>
  <si>
    <t>Comes across as slightly tarry and rubbery, which distracts from the otherwise crisp citrus and melon flavors. Still, it's a pleasant, medium-bodied quaff.</t>
  </si>
  <si>
    <t>Cuvée Prestige de Campuget</t>
  </si>
  <si>
    <t>Fazio's expression of Insolia offers a slightly denser concentration and a more saturated color than you'd expect. The wine is redolent of mature fruit, peach, melon and almond. In the mouth, it is soft and slightly fat.</t>
  </si>
  <si>
    <t>Soft, smooth and ripe wine, its strawberry flavors just off-dry. The acidity makes a good balance, lifting the wine and emphasizing the light tannic touch. A good food rosé.</t>
  </si>
  <si>
    <t>A fruity-sweet and soft wine, with candied flavors of berries, cherries and cocoa. Sweet oak adds even richer notes of vanilla and butterscotch.</t>
  </si>
  <si>
    <t>Dry and full-bodied, this is a sound, everyday style Cabernet to drink now. It's a little weedy and minty, but has enough flavors of blackberries, currants and oak to satisfy.</t>
  </si>
  <si>
    <t>Made in the popular style of oak-enhanced ripe fruit, this Chard shows flavors of pineapples, peaches and cream, buttered toast, buttered popcorn and cinnamon spice. It finishes a little sweet and simple.</t>
  </si>
  <si>
    <t>Tastes sweet and honeyed in pineapple and lemon Lifesaver candy, with a sharp cut of acidity that tastes almost unnatural. Feels overly manipulated, but will appeal to lots of people.</t>
  </si>
  <si>
    <t>Gannon Vineyard</t>
  </si>
  <si>
    <t>A superripe, soft wine, all pear and yellow fruit flavors, touched with apricot juice and light honey and lemon. The wine rolls smoothly with a light texture of pear skins.</t>
  </si>
  <si>
    <t>This cool-climate, northern Italian expression of Pinot Nero opens with nice aromas of blue flower, small berry and white chocolate. The wine is compact and short in the mouth with a fresh, crisp close.</t>
  </si>
  <si>
    <t>This is one of the largest volume production Chablis, and it sings. Minerality and acidity go well with the ripe fruits and fresh acidity, bright and packed with grapefruit edginess.</t>
  </si>
  <si>
    <t>Crisp and clean, with lemon-lime and lychee aromas that are typical and well presented. There's body to the wine but also streamlining acidity, resulting in a slick, smooth mouthfeel. Flavors of green melon, citrus and lychee are fresh and positive.</t>
  </si>
  <si>
    <t>A lightly perfumed wine, from a blend with a dominance of Sauvignon Blanc. Citrus, almonds and piercing acidity combine to give a bright, light, very dry wine.</t>
  </si>
  <si>
    <t>Delailie</t>
  </si>
  <si>
    <t>Domaine de Salvard</t>
  </si>
  <si>
    <t>Pure Sauvignon Blanc, this is herbal while also crisp, very fruity, bright and lively. Gooseberry juice dominates this intense wine.</t>
  </si>
  <si>
    <t>Element Terre</t>
  </si>
  <si>
    <t>Domaine des Pierrettes</t>
  </si>
  <si>
    <t>This succulent blend of Covina (94%) with tiny percentages of Cabernet Sauvignon and Merlot delivers bold intensity and rich aromas of black fruit such as cherry, plum and prune. It shows medium intensity in the mouth with a clean, fruit-driven fade.</t>
  </si>
  <si>
    <t>Testal</t>
  </si>
  <si>
    <t>Soft and fruity, with a balanced mix of tropical fruit flavors—banana and pineapple—and juicy caramel, this appealing Chardonnay is drinking perfectly. There is just enough green apple tang to the finish to keep it fresh and focused through the finish.</t>
  </si>
  <si>
    <t>O</t>
  </si>
  <si>
    <t>Tart red currant and bright acidity pull the wine into focus; the depth of Red Mountain terroir is just beginning to express itself, but the promise is there for a very special site with outstanding potential.</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Delicious, fruity rosé, and as befits the vintage, with some weight and richness as well. The red berry flavors are overlaid with caramel and cinnamon. Great final acidity.</t>
  </si>
  <si>
    <t>Here's a pungent and intense Italian sparkler (made with Chardonnay, Pinot Bianco and Pinot Nero) that opens with bright aromas of apricot, mature melon, white almond and yellow rose. The wine is smooth and silky, and there's a ripe, warm quality to the fruit flavors.</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Aromatic with pepper and fresh-cut tobacco, well defined by herbal fruits and leafy tannins, this single-vineyard Malbec is stylish and balanced. What is missing is depth, but the balance and length are just right, and the wine does not overreach.</t>
  </si>
  <si>
    <t>Santomè is a pretty expression of Raboso (a native grape of northeast Italy) with mouth-coating tannins and bright aromas of black cherry, old leather, spice and clove. That firm structure suggests a pairing with succulent red meat.</t>
  </si>
  <si>
    <t>Santomè</t>
  </si>
  <si>
    <t>A little gritty in texture, and the rawness is compounded by black pepper tartness. Yet there's a huge, succulent core of black cherry fruit, and the wine is perfectly dry and acidic. An interesting Pinot, one to stash in the cellar and see what happens.</t>
  </si>
  <si>
    <t>Rich and creamy, showing tangerine, apricot, buttered toast, cinnamon spice and herb flavors. A solid wine for drinking with roast salmon, seared tuna or a salad of bitter greens with goat cheese and orange slices.</t>
  </si>
  <si>
    <t>A soft and deliciously jammy wine. It has immediately attractive ripe plum and berry fruits, layered with balancing acidity. The tannins sit well in the plump cushion of the wine. Not for aging.</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ry, rugged and brambly. You might almost think it was Zinfandel, it's so peppery, leathery and briary in wild berry flavors and sandpapery tannins. It's quite good, in a Dry Creek way. Drink soon for freshness and vitality.</t>
  </si>
  <si>
    <t>Martorana</t>
  </si>
  <si>
    <t>Tire rubber, tobacco, bacon, olive and a dark smokiness define the nose on this Merlot, which is miles away from the simple, easy wines that most people associate with the variety. This one is big, herbal, peppery and endowed with black fruit, hoisin sauce, roasted tomato and kick. It needs some airing to show its best.</t>
  </si>
  <si>
    <t>Here's a delicately pink sparkling rosé that offers clean aromas of cut rose, cranberry, peach, honey and roasted almond. It shows nice brightness and crispness on the close that would pair with shrimp cocktail with creamy sauce or crab cakes.</t>
  </si>
  <si>
    <t>Brut Rosé Radijan</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t>
  </si>
  <si>
    <t>Pizzicato</t>
  </si>
  <si>
    <t>Corte Cariano is a Corvina-based wine that undergoes a brief drying, or appassimento, for extra concentration and intensity. As a result of this traditional winemaking technique, the wine is redolent of cassis, blackberry syrup and exotic spice.</t>
  </si>
  <si>
    <t>Corte Cariano</t>
  </si>
  <si>
    <t>There's a strong herbal presence in the bouquet of this wine (bay leaves, clover) that marries well with the red plum and dried raspberry flavors. The mouth is smooth and creamy with a touch of tobacco spice lingering on the close. Drink now–2012.</t>
  </si>
  <si>
    <t>Coste d'Aleyrac Pic Saint-Loup</t>
  </si>
  <si>
    <t>The aroma says honey, but the palate says dry. It is an attractive paradox that results in a ripe wine, full of pure white currant, star fruit and, yes, honey flavors. It is not a wine for long aging, but will keep for 2–4 years.</t>
  </si>
  <si>
    <t>La Jalousie</t>
  </si>
  <si>
    <t>Lightly wood-flavored wine, emphasizing also the ripe peach and quince flavors. There is a spicy touch, just a sprinkling of nutmeg, the wine ripe and full.</t>
  </si>
  <si>
    <t>A mix of fresh citrus and toasty wood work well together in this elegant wine. The texture is soft, rounded, finishing with a great dash of lime. This is sophisticated white Burgundy.</t>
  </si>
  <si>
    <t>A lovely Riesling, made in the German style. It's dryish, low in alcohol, high in racy acidity and tantalizing in flavor, with suggestions of citrus fruits, wildflowers, minerals and a distinct touch of petrol. It's wonderful as an apéritif and fine with Indian and Vietnamese food.</t>
  </si>
  <si>
    <t>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t>
  </si>
  <si>
    <t>Palazzo della Torre</t>
  </si>
  <si>
    <t>Drier and earthier than many other Chardonnays, this one is easy to drink and food friendly. It shows oak-inspired flavors of pineapples and vanilla, with a creamy, leesy texture. Nice with poached salmon with roasted new potatoes on a summer evening.</t>
  </si>
  <si>
    <t>Sweet, rich wine, powerful ripe pear and melon flavors spiced with ginger and an opulent full texture. The wine lets its perfumed character get away with itself, but it's exuberant for a moment.</t>
  </si>
  <si>
    <t>This Brunello represents the 2005 vintage perfectly. The wine is not dense or over-concentrated and the aromas are bright and polished. Everything comes in moderation. Pair this wine with lean cuts of red meat on the grill.</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Crisp and refreshing with notes of grated ginger, white flowers and cantaloupe. This dry Riesling balances peachy fruit flavors with a steely backbone of slate and lime, tart acidity and a pleasantly long finish. Lovely all around.</t>
  </si>
  <si>
    <t>Riccardo Talenti's 2005 Brunello offers slightly raw or sharp notes of white cherry, forest berry, spice and cola. There's definition and linearity here capped by fresh acidity and a specifically firm or polished quality to the tannins.</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Winemaker Rich Cushman notes that this is a “field blend”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An enormously fruity wine whose main appeal is its vast array of flavor. Cherries, raspberries, red currants, licorice, Dr. Pepper cola and milk chocolate flood the mouth, offset by crisp acidity and accented with sweet oak. Best now for its soft deliciousness.</t>
  </si>
  <si>
    <t>Good and complex in cherry, raspberry, orange zest and vanilla oak flavors that finish deep and long in a dusty swirl of Indian spices. A very nice Pinot Noir, although it's pretty sharp in zingy acidity. Give it a few hours of decanting before serving.</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On the fresh side, with some rich texture, this is a finely balanced wine. Smooth flavors of pear, mango and ginger go with grapefruit acidity.</t>
  </si>
  <si>
    <t>Loibner Klostersatz</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Biodynamic since 1969, François Meyer's wines show great purity of fruit. This Gewürztraminer has balanced spice, mango and lychee flavor, structured into shape by a good touch of pear juice acidity.</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Here's a Provence red to take seriously for its sophisticated nose of forest floor and wet stones set against a backdrop of brambly fruit. The palate is charming, nuanced and extracted, with grippy tannins and a final lingering note of sour drops. Drink now, with some barbecued sanglière (boar), if you have some on hand. If not, spare ribs will do nicely as well.</t>
  </si>
  <si>
    <t>Compact and lean in texture, this bright Brunello offers brambly notes of wild berry, cassis, white cherry and licorice. The wine is a bit raw and thorny in places but the fresh acidity and berry flavors pull it forward.</t>
  </si>
  <si>
    <t>This hearty but genuine Brunello delivers steady aromas of cherry, forest fruit, cola, leather and black licorice. It feels simple and easy in the mouth and would make a perfect companion to lasagna with meat sauce.</t>
  </si>
  <si>
    <t>For an '07, this shows nice fruit and a direct, honest approach. The nose offers up spice and berry aromas along with some buttery oak, and that creamy woodiness carries onto the palate and blends well with juicy, crisp red fruit flavors that are representative of the vintage and region. Drink now–2014.</t>
  </si>
  <si>
    <t>Carmelo Rodero</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Great price for this rich wine. It shows the density and concentration of mountain fruit, and also the tannins, with bone-dry flavors of blackberries and currants as well as hints of licorice and Canadian bacon. Good now with a few hours of decanting, and should develop in the bottle through 2013 or so.</t>
  </si>
  <si>
    <t>Signature Series Mountain Cuvee</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Poderina's Rosso offers elegant notes of fine spice backed by small forest berries and currants. This wine excels at being intense and powerful but in a uniquely understated way. The finish is silky and smooth.</t>
  </si>
  <si>
    <t>Rogue Valley Cabernet Sauvignon has yet to carve out any sort of reputation for itself, and has been prone to herbaceous, even vegetal fruit with aggressively rough tannins. Winemaker Jonathan Oberlander has gone a ways toward taming them, rounding out the fruit, and crafting a complete and satisfying wine. Its best feature is the nose, complex, varietal and tightly laced. The mix of dried herb, black olive, smoke and cassis fills in the midpalate with Bordeaux-like authority.</t>
  </si>
  <si>
    <t>An unusual mix of Melon (from Eyrie) and Chardonnay and Sauvignon Blanc (from Washington's Lonesome Springs vineyard). All grapes were barrel-fermented, and the blend works nicely. This wine has a supple, creamy mouthfeel, wrapping its citrus, pineapple and Meyer lemon fruit in buttery toast, all nicely balanced.</t>
  </si>
  <si>
    <t>Three White Wine</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This is a ripe and plump Brunello that could use two or three years of cellar aging to allow the oak notes to fully integrate. The quality of the fruit is excellent—cherry, blackberry and currants abound. Immediately behind those aromas, however, is loads of spice, smoke and tar. Drink after 2012.</t>
  </si>
  <si>
    <t>Eola Hills Pinots often offer this sort of interesting flavors—a mix of earth, herb and forest; the red fruit is tart and the tannins hard. A wine to cellar, it already shows depth and penetration, with a darker, smoky streak in the finish.</t>
  </si>
  <si>
    <t>This is a brut-style bubbly, made from roughly equal parts of Pinot Noir and Chardonnay. It has fine acidity, with some sweetness to the strawberry and lime notes. There's a toasty, yeasty creaminess that makes it delightful.</t>
  </si>
  <si>
    <t>Isabelle</t>
  </si>
  <si>
    <t>Scheid Vineyards</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5 years before drinking, when it should emerge as a better, more approachable wine.</t>
  </si>
  <si>
    <t>Expresión</t>
  </si>
  <si>
    <t>This has a touch of toast and a rich character. A creamed pear note mingles with lime-driven acidity and a delicious, warm tropical-fruit aftertaste.</t>
  </si>
  <si>
    <t>Though not indicated as such on its label, this is a sweet wine. It has spiced, ripe fruit flavors, notably pear, which are deliciously laced with honey and cinnamon notes. There is also a fine streak of lively acidity that keeps this very fresh.</t>
  </si>
  <si>
    <t>This blend consists of 40% Mourvèdre, 40% Grenache and 20% Syrah, creating a strong base that's loaded with steely mineral and graphite notes, plus tart fruit flavors of cranberry and strawberry. A hint of strawberry leaf brings in an herbal accent.</t>
  </si>
  <si>
    <t>This is a juicy, buttery, nicely defined bottle with caramel and butterscotch flavors that run through its heart. Thoroughly delicious fruit notes of key lime and apple pie complete the picture.</t>
  </si>
  <si>
    <t>Shirley Mays Lewis Estate Vineyard</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This wine develops slowly in the mouth, providing a finely structured, rich and elegant character. There's a round white-fruit flavor that's shot through with taut acidity. With its tight finish, it could age a few more month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A Syrah, Mourvèdre, and Cinsault blend, L'idiot is similar to Gramercy's The Third Man, though somewhat greener and more assertively tannic. It benefits from decanting, showing good muscle and length. Given the cool vintage, expect stronger-than-average stem and herb notes.</t>
  </si>
  <si>
    <t>This flashy, complex Zinfandel wants to be paired with a burger. It's just luscious in blackberry jam and teriyaki beef flavors, with tart acidity that can't wait to bite into greasy protein and fat.</t>
  </si>
  <si>
    <t>Firmly tannic, this is a solid, chunky wine. It's full of dark plum, black currant and cherry flavors that fill out the firm, dry structure. Concentrated while also fruity, it's worth aging for a year.</t>
  </si>
  <si>
    <t>Domaine Moulin à Vent</t>
  </si>
  <si>
    <t>Smooth in tannins with a nice bite of acidity, this shows rich flavors of blackberry, cherry and spice, with a touch of mocha that gives it an apparent sweetness. It's a Bordeaux blend with some Syrah, grown in the famed Stagecoach Vineyard.</t>
  </si>
  <si>
    <t>Veraison</t>
  </si>
  <si>
    <t>Highlighted by forward, pretty, cherry-candy flavor, this is an appealing vintage for D2—DeLille's second-label Bordeaux-style blend. Accented with integrated notes of herb, nougat and milk chocolate, this finishes with a streak of minerality that provides a bit of gravitas.</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This is initially tight and closed, needing to be decanted to reveal its generous black cherry and persimmon flavors, plus lots of peppery spice. The texture is silky, yet there are some hefty tannins, suggesting the wine might improve over the next 5–6 years, even though it's drinkable now.</t>
  </si>
  <si>
    <t>Bush Crispo Vineyards</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Ponzo</t>
  </si>
  <si>
    <t>This huge, rich Zinfandel is ripe—nearly overripe—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Expansive and generous on the nose, this has all the bold berry aromas for which Ribera del Duero is known. It feels tight as a drum, with staunch acidity. Flavors of dark fruit and chocolate are typical for a small-production—150 cases—modern wine. It's tight, spicy and integrated on the finish, with a lasting note of lemony oak. Best 2014–2018.</t>
  </si>
  <si>
    <t>This is clearly an elegant Chardonnay, well grown and made to impress. It's rich, dry and creamy, with a good hit of acidity accompanying oak-influenced flavors of tropical fruit, pear and peach.</t>
  </si>
  <si>
    <t>Ulises Valdez Diablo Vineyards</t>
  </si>
  <si>
    <t>This balances crisp citrus and apple flavors with a touch of toast to make for a dry, full-bodied wine.</t>
  </si>
  <si>
    <t>This is a big, fleshy wine, with evident tannins and acidity that give it bite and structure. The flavors are ripe and pure, suggesting red and black cherry pie filling, with lots of dusty spice and a hint of sweet oak. It will be very nice now and over the next 4–5 years. And with more than 22,000 cases produced, it should be relatively easy to find.</t>
  </si>
  <si>
    <t>This is a gorgeous expression of Sauvignon that boasts enormous focus and precision in terms of its aromatic delivery. It has notes of citrus, almond, tomato leaf, dried basil and exotic fruit. The mouthfeel is solid in structure and refreshingly crisp on the finish.</t>
  </si>
  <si>
    <t>This is a dense and rich wine, showing the power of a Morgon and the ripeness of the vintage. It is full bodied, dense and firmly tannic, with red plum and sweet cherry flavors. Keep this fine wine for another 2–3 years.</t>
  </si>
  <si>
    <t>Réserve Louis Leyre-Loup Cuvée d'Exception</t>
  </si>
  <si>
    <t>A beautifully balanced wine, expressing a certain sweetness, this has a great line of acidity. It's full bodied, ripe and packed with spice and fruit, while remaining elegant and impressive.</t>
  </si>
  <si>
    <t>Opulent and rich, this is a fine expression of the dense mineral side of the Achleiten Vineyard. It has weight, and is packed with ripe peach and peppered pineapple flavors. It is obviously capable of aging for at least three years. Screwcap.</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Renegade Margarita Vineyard</t>
  </si>
  <si>
    <t>This excellent estate-grown Merlot is a standout in the current Goose Ridge lineup. A scent of violet introduces a dark and potent wine. Plum and black cherry are enhanced by streaks of rock and tar. The tannins are supple and substantial.</t>
  </si>
  <si>
    <t>Modest lime and stone aromas don't give it much push, and the bubbly, foamy palate of candied apple and other sweet fruits isn't much of a savior. With soda-like qualities and lemon-lime on the finish, it's your basic quaffable Cava.</t>
  </si>
  <si>
    <t>Too sugary for a table wine. With its sweet cherry, berry and spice flavors, it's more like a dessert wine.</t>
  </si>
  <si>
    <t>Not quite ripe, with a stemmy, green streak to the modest cherries and berries. Finishes dry, tart and thin.</t>
  </si>
  <si>
    <t>This ambitious wine falls victim to some lactic, sour-milk notes. Citrus and yogurt-like flavors dominate.</t>
  </si>
  <si>
    <t>Lineage Reserve</t>
  </si>
  <si>
    <t>St. Lukes</t>
  </si>
  <si>
    <t>St. Supéry just can't figure out how to get past those feline, pyrazine smells and tastes that smother the citrus fruits and gooseberries.</t>
  </si>
  <si>
    <t>Dollarhide Limited Edition Estate</t>
  </si>
  <si>
    <t>This Moscato d'Asti seems to have lost some of its fizz and delivers contrasting aromas of sweet fruit, peach, ash and white mineral. The mouthfeel is tonic and clean with the grape's characteristic sweetness on the close.</t>
  </si>
  <si>
    <t>La Rosa Selvatica</t>
  </si>
  <si>
    <t>Too vegetal and acidically green, despite some decent cherry and currant flavors and rich tannins.</t>
  </si>
  <si>
    <t>Selected Vineyard</t>
  </si>
  <si>
    <t>Good price, but pretty vegetal despite oak-infused fruit flavors.</t>
  </si>
  <si>
    <t>Better upon previous tastings. This time around it seems tough and rubbery, with a caustic burn to the nose. The palate is sweet and burnt, with caramel and raw berry fruit. Lacks freshness.</t>
  </si>
  <si>
    <t>Gran Gesta</t>
  </si>
  <si>
    <t>Dilute and gritty, with cleanliness issues. The palate is thin, scratchy and tastes like brambly berry fruit mixed with clay. And it finishes with tomato notes and a dull scour.</t>
  </si>
  <si>
    <t>A disappointing effort, WCH's 2007 Zeepaard Shiraz displays a slightly chemical edge to its confected cherry fruit. Light and tart, despite 14% alcohol.</t>
  </si>
  <si>
    <t>A tart, stemmy wine with sour red-fruit flavors borrowed from the cherry and plum families. Choppy and acidic, with a biting palate and not much good on offer. It's 50% Rufete and 50% Tempranillo.</t>
  </si>
  <si>
    <t>Rufete-Tempranillo</t>
  </si>
  <si>
    <t>Salinic smelling, with a spot of nectarine on the nose. The palate is full and chunky, with thick plum and raspberry flavors that fail to refresh. Tastes pithy and mildly bitter on the finish.</t>
  </si>
  <si>
    <t>A sweet and cloying style of rosé. The bouquet is punch-bowl sweet, with mango and berry aromas, while the palate is like a fruit smoothie. Too sweet, with no edge.</t>
  </si>
  <si>
    <t>Aria Pinot Noir Brut</t>
  </si>
  <si>
    <t>Sharp and green, with minty flavors of sour black cherry candy.</t>
  </si>
  <si>
    <t>A jumbled wine with strange aromas of bacon and wild herbs that are followed by a clipped, scouring palate that's driven by ultrasharp acidity. Too little ripeness and way too much tartness equals a sketchy, unrecommended wine.</t>
  </si>
  <si>
    <t>Simple and overripe, with raisiny flavors. Finishes bone dry and tannic. Drink now.</t>
  </si>
  <si>
    <t>A bit lean in the mouth and short on the finish, but there's some nice red fruit notes with accents of foliage and spice.</t>
  </si>
  <si>
    <t>Sweetly fruity upfront, then overly crisp on the finish, imparting a Sweet-Tart character to the wine as a whole.</t>
  </si>
  <si>
    <t>Acidic and green, with sweet-and-sour sauce flavors of mashed cherries, sugar, cilantro and apple cider vinegar.</t>
  </si>
  <si>
    <t>Zig Zag</t>
  </si>
  <si>
    <t>Melony and mealy, with heavy, flat flavors of peach pits and apple cider. Flat feeling as well, with barely a pulse to the finish. Past its prime and fading faster than a comet.</t>
  </si>
  <si>
    <t>Sour and dry, with lemon and vanilla flavors. From one of the new Lodi appellations.</t>
  </si>
  <si>
    <t>Aromas of stemmy, sweaty raspberry and strawberry lead to a raw, hot palate of bulky, salty flavors. Nothing much going on.</t>
  </si>
  <si>
    <t>Cristalino has always done well with crisp, straightforward Cavas. This attempt at something higher fails; it's a cidery, flat wine without much kick, zest or bead. Chunky and lacking electricity.</t>
  </si>
  <si>
    <t>A wine that has both tight tannins and an unpleasant banana character. There is some texture, but there is precious little flesh.</t>
  </si>
  <si>
    <t>Syrupy and sweet, with blackberry and chocolate flavors.</t>
  </si>
  <si>
    <t>Tastes like melted black licorice, with some mashed blackberries thrown in. Soft and flaccid.</t>
  </si>
  <si>
    <t>Harsh, with raisin-skin bitterness and oaky, blackberry jam flavors.</t>
  </si>
  <si>
    <t>As sweet as a dessert wine, with simple flavors of sugared blackberries, cherries and mocha. Clumsy and rustic.</t>
  </si>
  <si>
    <t>Abba Vineyard</t>
  </si>
  <si>
    <t>Soft, sugary sweet and simple, with pie-filling flavors of cherries. You'll taste some raw acidity, too.</t>
  </si>
  <si>
    <t>With the right mix of ripeness and varietal spiciness, this is fruity, dense and earthy, with pepper and herb hints. The palate is full and feels proper, offering flavors of baked berry, chocolate, toast and coffee. Moderately complex, the finish is long and healthy.</t>
  </si>
  <si>
    <t>With a gentle, silky texture, this is a lovely Pinot Noir to drink now. Tart acidity gives the cherry and pomegranate flavors a sour candy savoriness. Elegant and charming, it's a nice partner for steak, lamb chops, grilled tuna.</t>
  </si>
  <si>
    <t>Amador Foothill Winery makes a tasty version of this every year.The 2011 is a standout for its pure watermelon flavor, and its fragrant and flowery composure. Balanced and dry, it has the right amount of spice tones on the finish.</t>
  </si>
  <si>
    <t>Rosato of Sangiovese</t>
  </si>
  <si>
    <t>This is a concentrated wine that's full of apricot and apple flavors. It has a steely, tight core as well as rich fruit. It's full and still needs time to develop.</t>
  </si>
  <si>
    <t>The main thing about this Pinot Noir is the richness. It's bold and sumptuous, with flavors of raspberries, cherries, pomegranates, persimmons and cola, accented by oak and brightened by brisk acidity. With its delicious finish, it's a pretty wine to drink now.</t>
  </si>
  <si>
    <t>A crowd-pleasing Sauvignon Blanc from the heights of Yorkville, this full, creamy and fresh, teeming with acidity. Its combination of aromas and flavors of honeysuckle, pear and grapefruit are near impossible not to like. Pair this wine with Hog Island oysters.</t>
  </si>
  <si>
    <t>This is full, jammy and granular on the bouquet, with a ripped mouthfeel that offers rich, mildly minty flavors of blackberry, prune and cassis. The finish is tannic and full, with touches of herb, spice and oak.</t>
  </si>
  <si>
    <t>Big and fruity, this has a juicy blackberry flavor that's leavened with a herbal tang. It is warm and rounded—the fruit right up front. Given this soft texture, the wine will age quickly and is ready to drink.</t>
  </si>
  <si>
    <t>At this stage, this is a taut, minerally wine that's dominated by tight acidity. Pears and green plums are the lead flavors, with a touch of wood and a zing of crispness on the finish. Age for two years to round it out.</t>
  </si>
  <si>
    <t>Currently, this is a mouthful of tannins and wood toast, instantly revealing its long-term aging potential. With the weight of black fruit underneath, it will be a rich, solid wine in six years time.</t>
  </si>
  <si>
    <t>This is ripe, spicy and red fruited, packing considerable fruitiness from the flavors of juicy berries and the comfortable bed of tannins. With its acidity and bright finish, it could age 2-3 years, but is ready to drink now.</t>
  </si>
  <si>
    <t>This is nicely nuanced and silky in style, boasting delicate scents of mushrooms and tea backed by flavors of cranberries, leather and dried leaves. Long and elegant on the finish. Drink now.</t>
  </si>
  <si>
    <t>This defines the style of delicate body, dryness and searing acidity, yielding a Pinot Noir to drink with more delicate foods, such as seared Ahi tuna. The flavors of sour cherry candy and tart cranberry finish spicy and clean. Drink soon.</t>
  </si>
  <si>
    <t>Poetic Cellars</t>
  </si>
  <si>
    <t>Made using grapes from the emerging wine region of Marin County, this Pinot has a transluscent garnet color. The flavors are intense, veering toward red berries and stone fruits, with keen acidity. There's a similarity to the Pinot Noirs of Edna Valley, another cool coastal growing area.</t>
  </si>
  <si>
    <t>Dry and full-bodied, this has deep, satisfying flavors of blackberry, currant, licorice, bacon and sandalwood. Its tannins are a bit rough and unlikely to age, but it should pair well now with steaks and beef stews.</t>
  </si>
  <si>
    <t>A powerful wine—this has plenty of weight and tannic structure. It also has a lively red-fruit character that comes through with acidity. There is a muscular feel to this wine, one that promises ageability.</t>
  </si>
  <si>
    <t>This flagship Prosecco Superiore offers rich smoothness accented by fresh notes of apricot, honey and white flower. It ends with a playful endnote of succulent sweetness.</t>
  </si>
  <si>
    <t>Complex and substantial, this excellent Pinot Noir from the Mariani Family's new Oregon label has pretty berry fruit at the core, wrapped in flavors of cola, chocolate and nougat. The length is impressive.</t>
  </si>
  <si>
    <t>Opaque purple in color, this has grapy aromas that are lush and dense. It feels grabby, tannic and a bit gritty, with sweet, jammy flavors of blackberry and licorice. The finish is fiercely tannic and a bit warm.</t>
  </si>
  <si>
    <t>Superdense, jammy, extracted and dark, this has aromas of graphite, cola and sweet pastry along with a note of black fruit preserve. It feels lush and thick, bearing oaky, globular flavors of licorice and black fruit that seem a bit sticky, with a resiny finish. A blend of 70% Malbec and 30% Cabernet Sauvignon.</t>
  </si>
  <si>
    <t>Very dry, tannic and stubborn right now, this is a contrarian wine that makes the argument for austerity and structure, rather than immediate lushness. The tannins hit hard, but there's a wealth of blackberry fruit, with the oak aging adding a delicious, creamy, smoky note. This is impressive, although it takes a certain understanding to properly appreciate it. Drink now, after decanting.</t>
  </si>
  <si>
    <t>Purisima Vineyard</t>
  </si>
  <si>
    <t>A full-bodied wine, this is packed with flavors of white fruit and citrus. The texture is soft, hinting at some sweetness. It feels weighty, packed with a fine concentration of fruit and toast. Give this rich wine at least three years.</t>
  </si>
  <si>
    <t>The Furst Grand Cru Schlossberg</t>
  </si>
  <si>
    <t>This offers delicious fruit flavors, with crisp lines and steady perlage. With little detectable sweetness, this sould pair with fried finger foods or appetizers.</t>
  </si>
  <si>
    <t>Crede Brut</t>
  </si>
  <si>
    <t>Corison's Cabernets are always tight in youth, and this '09 is made in that tough, tannic style. It's bone dry, with subtle flavors of blackberry, red currant and dusty earth, with a coating of smoky cedar. Give it 4-5 years in the cellar. Tasted twice.</t>
  </si>
  <si>
    <t>Spicy and quite oaky, this needs more time in the bottle to meld itself together. Notes of cherry, blackberry, cola and earth run through the spine, and it has plenty of aging potential.</t>
  </si>
  <si>
    <t>Estate Winemakers Cuvée</t>
  </si>
  <si>
    <t>Folin's Misceo is a GSM blend of estate-grown fruit. The opening aromas carry a hint of pleasing funkiness. Once on the palate, the fruit and mineral flavors dominate, both detailed and nicely proportioned. Wild berry, rock and black pepper highlights provide interesting grace notes.</t>
  </si>
  <si>
    <t>This has sweetness, with flavors of ripe currants and plums and a touch of orange marmalade. It is warm, ripe and already opulent. Drink this over the next two years.</t>
  </si>
  <si>
    <t>This feels old fashioned with its big, solid and dry tannins. This is very smoky and laden with wood; the fruit seems to be way behind the dark, firm structure. It's never going to be fruity—always firmly tannic.</t>
  </si>
  <si>
    <t>Firmly tannic, this is dark and dense, with a rich black-fruit flavor and a solid structure. The fruit is developing, and as it does so, it is bringing out the weight of the wine, layering ripeness on top of the dry texture. Age for 2–3 years.</t>
  </si>
  <si>
    <t>Tough in acidity and tannins, this Pinot is notable for its structure rather than its opulence. There's an earthy, mushroomy edge to the concentrated black-cherry and cola flavors. You can drink it now if you want, but it should mellow with a few years in the cellar.</t>
  </si>
  <si>
    <t>Olivet Grange Vineyard</t>
  </si>
  <si>
    <t>Light, fragrant, and structured, this shows a smoky flavor and refreshing red-berry fruit. It's lively and fruity, and the tannins are in the background.</t>
  </si>
  <si>
    <t>This Chenin Blanc-based sparkler is attractively light and approachable, with a fruity mélange of peach, pear and lychee aromas and flavors that are jazzed up by hints of sweet grass and pineapple-like acidity. Ripe and lively, it has brisk carbonation and a clean finish.</t>
  </si>
  <si>
    <t>Star Tree Brut Sparkling Wine</t>
  </si>
  <si>
    <t>Northern Cape</t>
  </si>
  <si>
    <t>Orange River Wine Cellars</t>
  </si>
  <si>
    <t>Pleasant and simple, this offers light strawberry and cherry flavors, with a pretty streak of mocha. The finish shows some earth and stem notes.</t>
  </si>
  <si>
    <t>This rides the Moscato craze with a wine that could be sweet enough to classify as a dessert sipper, but let's call it off-dry. It has jammy raspberry and apricot flavors, with a hint of orange zest. Best of all is the acidity, which is so clean and balancing.</t>
  </si>
  <si>
    <t>Rose 'N' Blum</t>
  </si>
  <si>
    <t>The bouquet opens with red cherry, wild blueberry and dried flower aromas. The palate is medium in build, with a bright finish.</t>
  </si>
  <si>
    <t>Light notes of forest berry, cassis and licorice root unfold on the nose and on the medium-weight palate. This might not be the most complex wine, but it's clean, balanced and approachable now.</t>
  </si>
  <si>
    <t>Made from Merlot, Cabernet Sauvignon and Syrah, this has a rustic texture that frames raisin, currant and sandalwood flavors. It will pair well with beef ribs.</t>
  </si>
  <si>
    <t>This begins with a light red-fruit aroma that falls into the cherry-berry vein. It feels bouncy, rubbery and pleasant, with roasted, rubbery berry and savory spice flavors. The finish is light on fruit but good in feel.</t>
  </si>
  <si>
    <t>Soft and crisp, this is light in texture and very fragrant. It boasts intense strawberry flavors, with already well-integrated tannins and a smooth, easy finish.</t>
  </si>
  <si>
    <t>La Brigadière Vieilles Vignes</t>
  </si>
  <si>
    <t>Ripe and round, this has attractive, rich fruit flavors of apple and apricot, along with a fine streak of juiciness and acidity that provides a fragrant finish.</t>
  </si>
  <si>
    <t>Domaine Jean Chartron</t>
  </si>
  <si>
    <t>This has herb and wood aromas, leading to a palate that's structured, with a yeasty, toasty flavor and a green, herbal character. It is quite tight, and does need to age for at least two years.</t>
  </si>
  <si>
    <t>This tastes a little unripe, with a green mint and vegetal streak that cuts across the flavors of raspberry and sweet toasty oak. Rich meats and cheeses will help tame the acids. It doesn't seem to be an ager, so drink up.</t>
  </si>
  <si>
    <t>Reserva Oro Rojo Estate Gold Coast Vineyard</t>
  </si>
  <si>
    <t>Hints of yellow flowers mingle with flavors of fresh apple slices and Anjou pear cores. The palate is rich and round, with ripe fruit flavors and a touch of orange peel that stays through the medium-length finish.</t>
  </si>
  <si>
    <t>Interesting aromas of brick dust, mint, fall leaf and dried fruit seem traditional and familiar. The palate is tight, tannic and rubbery, with roasted, savory flavors of spiced berry and plum. Oak, prune and fig notes work the firm finish.</t>
  </si>
  <si>
    <t>This smells yeasty and peachy, with a maderized quality to the bouquet. It tastes cidery and citrusy, with a light body and not much in the way of bubbles or vitality. The flavors of apple, lemon and peach are fair and fleshy. Tastes pithy on the finish.</t>
  </si>
  <si>
    <t>Añ Vino Espumoso de Calidad Brut Nature</t>
  </si>
  <si>
    <t>Soft, smooth and buttery, this is full of ripe tropical fruits and bright, citrusy acidity. Ready to drink.</t>
  </si>
  <si>
    <t>Domaine de la Batie</t>
  </si>
  <si>
    <t>This is too oaky, with vanilla, buttered toast and butterscotch notes dominating the underlying pineapple and guava flavors.</t>
  </si>
  <si>
    <t>Made from 70% Chardonnay and 30% Pinot Noir, this is clean yet nuanced, with subtle suggestions of strawberry hull and freshly picked herbs to the white peach and Key lime core. Medium weight, with a mouthwatering finish; drink now.</t>
  </si>
  <si>
    <t>This straddles the border between tasting dry and slightly sweet. It has good acidity, with flavors of citrus, mint green tea and vanilla.</t>
  </si>
  <si>
    <t>This is fruity, with an apple flavor that's lifted by a lemon zest edge. It's warm with a rich, minerally tautness; a caramel note comes through on the finish.</t>
  </si>
  <si>
    <t>Clean, minerally and smells of tarragon, fresh bell pepper and lemony citrus. Feels lively, with pink grapefruit, passion fruit, lime and generic sweetness for flavors. A lip-smacking wine that's varietally accurate. 60% Verdejo and 40% SB.</t>
  </si>
  <si>
    <t>Whispers of smoke and crushed stone add an interesting element to the fleshy, ripe peach and lychee flavors. A tad sugary on attack, but it finishes dry, with a hint of bitter tea-leaf notes.</t>
  </si>
  <si>
    <t>Semi Dry - Estate Bottled</t>
  </si>
  <si>
    <t>Toast and fresh hay aromas immediately waft from the glass, with supporting notes of red apple and spiced orange peel. Round and full in the mouth, it has good mousse and a soft honeyed accent that carries through onto the finish.</t>
  </si>
  <si>
    <t>Philip Jonker The Ring Blanc de Blancs Brut</t>
  </si>
  <si>
    <t>Weltevrede</t>
  </si>
  <si>
    <t>This shows easy characteristics of red cherry, bitter almond, cola and spice, with a bright and cleansing finish. It would pair nicely with pasta or pizza.</t>
  </si>
  <si>
    <t>A tart sour-cherry note is warmed by hints of sweet vanilla and freshly shaven cedar on this brisk, sprightly wine. Hints of wet leaves and brine add a tinge of savoriness to the palate.</t>
  </si>
  <si>
    <t>Amulet DeMarco Vineyards</t>
  </si>
  <si>
    <t>With scents that are high toned and slightly green, this sharp and leafy Cabernet includes smaller percentages of Malbec, Petit Verdot and Merlot that are sourced from the Alder Ridge Vineyard. Compact flavors of cassis, smoke and earth combine to form its core.</t>
  </si>
  <si>
    <t>This is leaner and drier than you'd normally expect from the Sonoma Coast, with lots of tangy acidity. Although the alcohol is high, the wine is shy on fruit, but it remains elegant. Drink now.</t>
  </si>
  <si>
    <t>Notes of violet petal and graham cracker crumb accent juicy red plum and cherry flavors on this full-bodied blend of Merlot and Cabernet Sauvignon. The tannins are coarse and a tad grippy, but they taper out nicely toward the finish.</t>
  </si>
  <si>
    <t>This is a proper Cabernet, showing some rich flavors of black currants and dark chocolate, wrapped into sturdy tannins. Ready to drink now.</t>
  </si>
  <si>
    <t>16X20</t>
  </si>
  <si>
    <t>Big, tough and totally dry, this has blackberry and currant flavors. It was grown in the southerly Coombsville area, showing good acidity. It's already throwing some sediment, but all bets are off for whether or not it ages.</t>
  </si>
  <si>
    <t>This popular wine is about fresh fruit, vividly displayed with red cherries and red plum flavors, light tannins and easy acidity. To drink now.</t>
  </si>
  <si>
    <t>Fresh lemon gives this wine lift, while oaky spice gives it curve. A balance of fresh and layered, the wine has a weight and spicy finish that gives it extra character. Pair with richer dishes or go simple and do sushi, salads.</t>
  </si>
  <si>
    <t>Full bodied, but perhaps stretched a little beyond its limits, as the flavors of marmalade and honey seem to have difficulty covering the alcohol and bare stones. Drink up.</t>
  </si>
  <si>
    <t>Dry and tough in tannins, this Merlot is relieved with some good cherry, blackberry, cocoa, tobacco and oak flavors. The astringency doesn't seem likely to age out.</t>
  </si>
  <si>
    <t>Big boysenberry aromas are lively, a bit minty and fresh, while the extracted palate has a fruit-driven personality, ample tannins and dark wild-berry flavors. Young, bouncy and tangy on the finish. Composed for a young, inexpensive red.</t>
  </si>
  <si>
    <t>There are some tertiary aromas here of cola, Madeira, raisin and licorice that make you think the wine is older than it actually is. The mouthfeel is dense and rich but because the wine seems to be aging fast, don't wait long to drink it.</t>
  </si>
  <si>
    <t>Carlin Burel</t>
  </si>
  <si>
    <t>Opens with sweet berry and plum aromas and later there's earthy heft. The palate is big, acidic and fruity, with bold, stretched-out berry flavors. Finishes with a touch of bitterness and rubber, but overall it's a perfectly solid, grapey, tightly wound wine.</t>
  </si>
  <si>
    <t>Rojo Mojo</t>
  </si>
  <si>
    <t>Sharp and a bit volatile, this young Viognier tilts strongly to the orange side of citrus. Despite the fresh fruit flavors it feels a bit flat in the mouth, lacking vitality.</t>
  </si>
  <si>
    <t>Super-fruity, offering a blast of blackberries, cherries, chocolate, persimmons, red plums and bacon, finished with enormous spices. The wine is technically dry but tastes sweet with high-alcohol glycerine and smoky oak. Drink this strong, uni-dimensional Zinfandel now.</t>
  </si>
  <si>
    <t>Big, strong and lusty in flavor, this Syrah floods the mouth with berry-cherry fruit, and will stand up to equally strong fare, such as a ketchup-smothered cheeseburger.</t>
  </si>
  <si>
    <t>Decent and quaffable but does not compare to the winery's Verdejo. This is prickly and full of pine needle, juniper and other sharp aromas. The palate has a good feel but pickled, briney flavors. Skeletal given its warm-climate origins.</t>
  </si>
  <si>
    <t>Super-fruity in pineapples, peaches and sweet vanilla oak, with adequate acidity, this is a rich, forward Chardonnay to drink now with shellfish or mushroom risotto.</t>
  </si>
  <si>
    <t>There's a touch of burnt matchstick at the very start of this wine, but it later opens to reveal citrus, stone fruit and white flowers. The mouthfeel is lean and tonic and this easygoing white blend from Tuscany would pair well with seafood or chicken salad.</t>
  </si>
  <si>
    <t>Braviolo</t>
  </si>
  <si>
    <t>Cantina del Cerro</t>
  </si>
  <si>
    <t>Spicy toast and wood aromas are the prelude to a wine that is extra soft, velvet almost, only hinting at tannins. The acidity is what gives structure to this wine, the berry and fig flavors rounding it out.</t>
  </si>
  <si>
    <t>Atypically dark in color, this brassy Châteauneuf blanc comes across as aromatically muted. Then it's very neutral in flavor, with ample breadth but lacking in richness and depth. It's something of a conundrum.</t>
  </si>
  <si>
    <t>This has plenty of cranberry and raspberry fruit flavor, supported with juicy, mouth-cleaning acidity. Beyond that, it's a simple, food-friendly quaffer.</t>
  </si>
  <si>
    <t>The wine region of Lisboa (Lisbon) is the changed name for Estremadura's regional wines, although some confusion remains. This red in the Coreto range has some attractive berry fruits along with a soft, velvet structure that makes it an easy drink. Screwcap.</t>
  </si>
  <si>
    <t>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t>
  </si>
  <si>
    <t>Kaesler's Grenache features wonderfully perfumed aromas of dried spices and cherries, but winds up a little thin on the palate, offering little more than crisp, bright watermelony fruit. Drink up.</t>
  </si>
  <si>
    <t>The Fave</t>
  </si>
  <si>
    <t>This earthy red starts with aromas of leather, cherry and dried fruit, followed by spicy pepper, leather and a touch of barnyard on the palate. Unfolding and interesting, the wine will open up with food—think red meat, game.</t>
  </si>
  <si>
    <t>Ktima Driopi</t>
  </si>
  <si>
    <t>A little reedy, with unripe mint flavors and some sharpness. Redeems itself on the midpalate with a hit of cherries and cola, then reprises the sharpness on the finish. Ready now.</t>
  </si>
  <si>
    <t>This is a very dry Sauvignon Blanc and also an acidic one, with sour flavors of Lifesaver pineapple candy. Shows good structure, but could use greater richness and complexity at this price.</t>
  </si>
  <si>
    <t>Here's a fresh and luminous wine from Sicily to pair with fried finger foods and appetizers. The wine is crisp and bright and utterly easy-going on both the nose and palate.</t>
  </si>
  <si>
    <t>The name refers to the seven varietal wines that comprise the blend. The wine itself is dryish to semi-sweet and adequate in acidity, with rich flavors of citrus fruits, peaches and oak.</t>
  </si>
  <si>
    <t>A hard, tannic wine, this shows concentrated raspberry fruit flavors, but does not have the fullness and texture of this winery's 2006 releases. Perhaps it's the vintage character, or maybe the wines were somehow stripped during vinification. Give it lots of aeration.</t>
  </si>
  <si>
    <t>Olivia Vineyard</t>
  </si>
  <si>
    <t>A green wine showing fruits that are underripe. While it has some soft flavors, red berries and simple tannins, that green underlay is a major downside.</t>
  </si>
  <si>
    <t>Balanced but very firm, with dominant tannins, here is a wine with an angular feel to it. The tannins give a meaty character as well as laying alongside the plum skin flavors. It is dry, with some definite acidity.</t>
  </si>
  <si>
    <t>Château le Vivier</t>
  </si>
  <si>
    <t>With crisp fruit, fresh acidity and tannins that are just on the hard side, this is a tight wine, but well packed with black currant fruits.</t>
  </si>
  <si>
    <t>This is a disappointment. The wine is tart, stalky and, at the same time, light. It has an edge of green that suggests underripe fruit. Developing fast.</t>
  </si>
  <si>
    <t>Raspberry and rubber aromas are solid if not refined, while the firm palate is sweet and full of black cherry flavor. Rough, tumble and unsophisticated in the mouthfeel department but ripe and tasty throughout, with dark shadings on the finish.</t>
  </si>
  <si>
    <t>Here's a Cabernet Sauvignon from northern Italy that shows some budding tertiary aromas of polished stone and black licorice now six years after the harvest. You'll also get black fruit, tar and simple, polished tannins on the close.</t>
  </si>
  <si>
    <t>Villa Novare Albion</t>
  </si>
  <si>
    <t>This Barbera d'Alba opens with dark, sophisticated aromas of exotic spice, black fruit, toasted nut, cherry, root beer and licorice. There's a touch of natural rubber at the back and the wine offers some sweet fruit flavors as well.</t>
  </si>
  <si>
    <t>This Rhône blend is scented with sharp-toned berry, spice, and menthol and it has an herbaceous note that is well-integrated and set against light tannins. Don't look for a lot of sweet fruit; this is more European, herbal and firm. A fine food wine.</t>
  </si>
  <si>
    <t>DIst 83</t>
  </si>
  <si>
    <t>Hollywood Hill</t>
  </si>
  <si>
    <t>Dominated by cantaloupe melon and honey, this is an off-dry wine, deliciously fresh, with a strong streak of acidity. It is ripe, with pure fruit flavors and a very crisp finish.</t>
  </si>
  <si>
    <t>Great price for a Chardonnay that tastes like it costs a lot more. Although it's unoaked, it's very rich in passionfruit, pineapple, peach and vanilla cream flavors, with a honeyed finish. Easy to find, with 5,000 cases produced.</t>
  </si>
  <si>
    <t>Raboso Santomè shows firm tannins and dense structure with bright berry and cherry flavors. There are background aromas here of spice and smoke and the wine would definitely pair with red meet or aged cheese.</t>
  </si>
  <si>
    <t>Cormì is a 50-50 blend of Corvina and Merlot that shows soft, jammy fruit aromas of blackberry and plum backed by chocolate and tobacco. The wine is rich and dense with firm, smooth tannins.</t>
  </si>
  <si>
    <t>Cormì</t>
  </si>
  <si>
    <t>Very fruity in character, in high tension, its acidity pushing through the mineral texture and ripe fruit.</t>
  </si>
  <si>
    <t>This is a sound, pleasant Pinot Noir, a little rugged and gritty in the mouth, but dry enough, with a silky texture. It has interesting cherry, cola, rhubarb and sandalwood flavors. Drink now–2013.</t>
  </si>
  <si>
    <t>A blended red from Sparkman, sharp and tannic, with good concentration. Tart, spicy and herbal, with hints of tomato and wild berry. It rolls into an astringent finish, with a dark chocolate note.</t>
  </si>
  <si>
    <t>A wine that's on the upswing compared to previous vintages. The nose is not overly oaky, with pear, guava and melon notes. It's citrusy and solid in the mouth, with linear tangerine or orange flavors and vanilla on the side. Supple and complete on the finish, with pronounced acidity.</t>
  </si>
  <si>
    <t>This Brut Prosecco opens with dry, almost dusty aromas of talc powder and crushed mineral followed by white flower and stone fruit. That dryness continues to the mouth and thanks to this unique quality, you could imagine a pairing with salty appetizers.</t>
  </si>
  <si>
    <t>26esimo I Brut</t>
  </si>
  <si>
    <t>A round and smooth version of Albariño, with apricot and orange aromas. The palate has a layered, creamy feel and full flavors of bulky apricot, peach and also citrus. Fleshy on the finish, and definitely at peak maturity. Drink right away.</t>
  </si>
  <si>
    <t>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t>
  </si>
  <si>
    <t>Sengia Rossa is a blend of Corvina, Rondinella, Merlot and other varieties that shows plush, rich concentration and a soft, velvety feel. Aromas here include black cherry, cassis, leather, tobacco and a touch of licorice.</t>
  </si>
  <si>
    <t>Sengia Rossa</t>
  </si>
  <si>
    <t>In a recyclable box equaling four normal-size wine bottles, this Malbec is a mighty fine deal, clean and refreshingly made with bright plum fruit, very easy drinking all around.</t>
  </si>
  <si>
    <t>Full and fleshy, this spicy, fruity Pinot Gris offers fresh fruit and citrus peel flavors, balanced against tangy acidity. The fruit is a mix of interesting flavors – grapefruit, apple and white peach. Good length and a fine value.</t>
  </si>
  <si>
    <t>This rich and succulent red blend from the Verona area of northern Italy opens with sweet aromas of cinnamon, red apple, nutmeg and ginger. The wine shows substance and staying power and those sweet fruit flavors linger long on the fade.</t>
  </si>
  <si>
    <t>Pario</t>
  </si>
  <si>
    <t>White Rully is one of the unsung values of Burgundy. This soft, attractive ripe wine is a pleasure to drink. It has a buttery, toast character along with crisp acidity, delicious apricot fruit and a mouthwatering aftertaste.</t>
  </si>
  <si>
    <t>A very nice Cabernet that pleases now for its rich array of blackberry, cherry and oak flavors. It's smooth and soft and a little sweet in the finish, like the aftertaste of a berry tart.</t>
  </si>
  <si>
    <t>Here's a ripe and very succulent blend of Corvina, Merlot and Cabernet Sauvignon that shows bright aromas of black cherry, tobacco, cured beef and leather. The wine holds its own on the palate thanks to its thick, rich texture.</t>
  </si>
  <si>
    <t>While the nose is a sumptuous bouquet of honey, beeswax and yellow freesias, there's an alluring darkness to this delicate Tokaji full of lanolin and dried citrus peel notes. A bright citrus acidity and astringent black tea notes linger pleasantly through the finish.</t>
  </si>
  <si>
    <t>Késöi Szüret Late Harvest - 500 ml</t>
  </si>
  <si>
    <t>From vineyards near Lake Garda in northern Italy, this oak-aged red wine delivers sweet spice, vanilla, nutmeg and bright cherry aromas. There's a slight tannic bite on the close as well as nicely integrated acidity.</t>
  </si>
  <si>
    <t>Campostarne</t>
  </si>
  <si>
    <t>Lots of racy acidity in this wine, which cleans the mouth and gets those tastebuds watering. It's dry, with zesty grapefruit and lime flavors, accented with an oily touch of petrol. An elegant, exotic wine for cocktail sipping to get the evening started.</t>
  </si>
  <si>
    <t>With good concentration as well as stalky tannins, this is a wine that has acidity and a touch of black jelly. Fresh at the end, well balanced.</t>
  </si>
  <si>
    <t>Clos des Cordeliers</t>
  </si>
  <si>
    <t>A difficult vintage for the winery, and not the most successful Robert Young Chardonnay. But it does show the elegance of the vineyard. Rich in acids and oak, its underlying flavors are of oranges and pineapples. Drink now, not too cold.</t>
  </si>
  <si>
    <t>Hits the stage with lemon-lime, melon and flowery aromas that are followed by a crisp mouth with jousting acids, lime and tangerine flavors, and finally a crystal-clear finish with zest and length. Very nice for this variety; drink right away.</t>
  </si>
  <si>
    <t>Here's a sweet dessert wine that's a pleasure to drink after a meal, with little fruit-based filo pastries. Made in the traditional solera style, the wine is rich in raspberry cream, chocolate and cherry liqueur flavors, and finishes clean and spicy.</t>
  </si>
  <si>
    <t>A brisk young Pinot Noir, dry and bright in acidity, with deep, long raspberry, cherry, cola, spice and sandalwood flavors. The tannins are just a bit rustic, so drink this wine now and over the next 2–3 years.</t>
  </si>
  <si>
    <t>The wine is easy-drinking, smooth and tasty, really needing no further aging to show its stuff. Polished tannins, round sweet fruit, plenty of baking spices and a chocolaty finish—what's not to like?</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Even better than the excellent 2008 Acrobat, this ups the alcohol to about 13% and gives the impression of dryness, though there might be a trace of residual sugar. In any event, it's loaded with pretty pear fruit flavor, lightly dusted with cinnamon spice, and fills the mouth with its body and gentle hint of spritz. A fine summer sipper.</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There's lots of zing in this lush, fresh wine with ripe pineapple, melon and peach aromas. Tart tangerine notes meld gorgeously with a bitter lime peel finish, giving added complexity to this intensely concentrated although not quite “dry” Riesling.</t>
  </si>
  <si>
    <t>This is one of the drier, steelier Chardonnays on the market. It shows flavors of Meyer lemons, limes and tart white peaches, with a tantalizing acidity that makes the mouth water. Trades opulence for elegance, a nice wine for roasted salmon and sweet summer corn.</t>
  </si>
  <si>
    <t>This beautiful Riesling from Chateau Lafayette Reneau opens with a delicate prickle of acidity that's wonderfully enticing on the tongue. Lush with aromas of ripe yellow peaches and nectarines, it's balanced artfully with a sharp, minerally edge and bright lemony acidity. Finishes quite dry.</t>
  </si>
  <si>
    <t>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t>
  </si>
  <si>
    <t>Wintzenheim Hengst Grand Cru</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A little extra time in the bottle has yielded a softly attractive Cabernet filled with lush flavors. It has complex tiers of raspberries, cherries and tobacco, with gentle tannins and a light, spicy touch of sandalwood. Pretty and polished now.</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This bright wine bursts with crisp acidity as well as layered pear and apple fruits. It is already a delicious wine, its vivid texture a foil to the edge of spice. Screwcap.</t>
  </si>
  <si>
    <t>A fragrant burst of pear blossom, citrus, melon and green apple aromas lead into similar flavors. Elegant and spicy, this nicely captures the fleshiness of Oregon Pinot Gris. About 10% was finished in oak barrels, the rest in stainless.</t>
  </si>
  <si>
    <t>Renieri's newest Brunello offers perfumed tones of church incense backed by Indian spice and red berries. The wine is bright and tonic with some sour fruit and a nice, silky feel to the tannins.</t>
  </si>
  <si>
    <t>Toasty notes of almond and walnut are followed by black fruit, cherry and cassis. The wine is bright, sharp and cleansing in the mouth with tonic acidity and a compact feel overall.</t>
  </si>
  <si>
    <t>Elegant and refined with small aromatic pulses of cherry, violets and white mushroom, this wine is very true to the Sangiovese variety. The mouthfeel is light and thin and there's a truly feminine nature to this expression of Brunello.</t>
  </si>
  <si>
    <t>This is the kind of Rosso di Montalcino you could pair with seasoned pork or chicken curry. It has the heft and substance to stand up to those spicy foods and offers loads of fresh fruit intensity on the close.</t>
  </si>
  <si>
    <t>From organically grown grapes, this is for acid lovers. Tart to the point of sour, with lemony fruit and a mouth-puckering presence, it rocks with goat cheeses, and cuts through cream sauces. Super penetration and length.</t>
  </si>
  <si>
    <t>This rich expression from the 2005 vintage shows some signs of aging that are evident in its brownish-garnet color and in the wine's aromas of candied fruit, dried currants, mesquite, cola and licorice. It's powerful and pleasantly intense in the mouth with bright acidity and silky tannins. Drink now.</t>
  </si>
  <si>
    <t>Le Ragnaie offers an attractively well-balanced Rosso with equal parts spice, dark fruit and tobacco on the nose. In the mouth, this wine is full of dimension and power and its rich berry flavors last a long time.</t>
  </si>
  <si>
    <t>Attractively perfumed Riesling, its fresh acidity matched by white currant fruits and a tight edge of minerality. Good, crisp final brightness.</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A beautifully rendered, light and detailed Oregon Pinot Gris, this is redolent of spring flowers and citrus peel, flavored with an elegant blend of pineapple, Asian pear, jicama and white pepper. Very fresh and spicy.</t>
  </si>
  <si>
    <t>This is a berry-scented, moderately full-bodied Provence rosé. It's ripe and round, with a soft, easy-to-drink style and a moderately long finish. Drink now.</t>
  </si>
  <si>
    <t>Soft and smooth, showing almonds, a touch of toast, the fruit calm, showing slowly in the riper texture of the wine. Acidity comes through as a final bite.</t>
  </si>
  <si>
    <t>A broad as well as crisp wine that has great fresh, beautifully polished ripe pear fruit, lightly nutty in character.</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Here is a smooth, supple sparkling wine, with bright aromas of citrus, stone fruit, apricot, baked bread and even a touch of piquant white peppercorn. The mouthfeel is full and generous, with fine, tonic perlage on the finish.</t>
  </si>
  <si>
    <t>From the Heideboden Vineyard, this rich and fruity effort combines an intense black-plum flavor with solid tannins. It has a dark character that shows the severe side of Zweigelt. Age for 2–3 years. Glass stopper.</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2015.</t>
  </si>
  <si>
    <t>Smooth and rich, this shows notes of apricot, intense pepper and spice, with a dry, firm structure. There is a tangy orange zest character that gives some tightness, suggesting it can age.</t>
  </si>
  <si>
    <t>Made from 100% Chardonnay, this bubbly shows Schramsberg's ease of producing rich, clean and elegant sparkling wines. It's delicious now in vanilla, yeast, lime and Asian pear flavors, with some sweetness from the dosage, but try giving it 5–6 years in the cellar.</t>
  </si>
  <si>
    <t>Napa-Sonoma-Marin</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his Sé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A big, firm 100% Cab, rich in blackberry jam and black currant flavors, enriched with lots of sweet, smoky oak. It's made in the modern cult style of soft approachability. It might age, but seems best now for sheer luxury.</t>
  </si>
  <si>
    <t>Seventy Four - Forty One</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With a color more red than gold, this is an intensely rich wine, with flavors of jellied plum, honey and bottled cherry. The tannins give the wine structure as well as sweetness and richness. In the end, acidity offers a pleasant counterbalanc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2018; 200 cases made.</t>
  </si>
  <si>
    <t>2V Premium</t>
  </si>
  <si>
    <t>This shows the impressive acidity and spice flavor that this cool part of Santa Barbara County coaxes out of its wines. With a touch of new oak, it provides balanced flavors of pineapple, lime, green apple, buttered toast, vanilla, crème brûlée and honeysuckle.</t>
  </si>
  <si>
    <t>This shows an evident layer of oak in the form of buttered toast and vanilla notes, but the underlying wine is strong in pineapple and golden mango flavors. Fine coastal acidity and a hint of mineral provide structural balance.</t>
  </si>
  <si>
    <t>A rich and rounded wine from a top Beaujolais vintage, this is ripe and full, packed with black cherry flavor and tannins that have now fully integrated into this warm wine. Drink now, although it could age longer.</t>
  </si>
  <si>
    <t>This big, burly effort is structured and solidly textured. It has weight accompanying the blackberry flavor, with a firm character that demands aging over at least 18 months. The finish is still firm and concentrated.</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This is a mature, rich wine from an excellent vintage in Champagne. The wine has toast as well as lemon and grapefruit flavors, giving weight and complexity. Although this is ready to drink, it could probably age a few more years.</t>
  </si>
  <si>
    <t>Grand Cru Blanc de Blancs Réserve Brut</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Compelling, rich and darkly extracted, this would pair with succulent red meat, roasted pork or lamb. The wine shows blackberry, plum and prune, with leather, tobacco and bitter chocolate. The mouthfeel is soft, plush and velvet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ée Spéciale 10 Ans d'Âge</t>
  </si>
  <si>
    <t>The Burggarten Vineyard is below the Falkenstein Castle, producing a Pinot Blanc that is rich and creamy, with a slight hint of wood aging. Fullbodied with pear and white peach flavors, it will mature for 3–4 years. Screwcap.</t>
  </si>
  <si>
    <t>Burggarten</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There are lots of lush flavors in this soft, mellow Syrah. It shows ripe blackberry jam, bacon, anise, cocoa and pepper notes, wrapped into smooth, complex tannins. Ready to drink now.</t>
  </si>
  <si>
    <t>This is a structured wine, showing the firm tannins of a 2010 Beaujolais. Under the dry surface, the rich, juicy fruit is there, balanced with acidity, red fruit and a dense texture. Age for at least another year.</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This is rich, but never too rich, allowing some acidity to shine. It is ready to drink now, though it will age for several more years.</t>
  </si>
  <si>
    <t>Vendange Tardive</t>
  </si>
  <si>
    <t>The grape is Parraleta, the region is Somontano, and the end result is more original than attractive. The wine is hot, grassy and tart. It falls flat and tastes dull and wan. Lots of acid and scour; not much else.</t>
  </si>
  <si>
    <t>Parraleta</t>
  </si>
  <si>
    <t>Don't know what the residual sugar levels are for this wine, but it comes across as almost cloying, with a character reminiscent of cherry cough syrup.</t>
  </si>
  <si>
    <t>Mark Davidson Three's a Crowd</t>
  </si>
  <si>
    <t>Warm, smoky notes of animal and farmhouse appear at first and don't leave much room for the fresh berry aromas. In fact, there's not much to look for beyond those Bretty tones.</t>
  </si>
  <si>
    <t>Could be a cool-climate Sauvignon Blanc, with its gooseberry, citrus and pyrazine aromas and flavors and the sour mouthfeel.</t>
  </si>
  <si>
    <t>Cedar, savory balsamic, blueberry and cherry lead on this vibrant red blend from Bilton. Lots of spice, crushed herbs and berry on the palate. A touch of chocolate in the finish adds depth.</t>
  </si>
  <si>
    <t>Matt Black</t>
  </si>
  <si>
    <t>Bilton</t>
  </si>
  <si>
    <t>One of the best Paso Rhône blends of the vintage. It's bone dry and sturdy in tannins, offering complex and interesting flavors of black pepper, blackberries, black currants and cedar, with an edge of sweet leather and bacon. Best now for its youthful power and flair.</t>
  </si>
  <si>
    <t>Hints of charred pepper skins mark the nose of this otherwise nicely endowed Bordeaux-style blend. Black cherry fruit takes over on the palate, providing ample weight and roundness and finishing with soft tannins. Drink now-2012.</t>
  </si>
  <si>
    <t>Nicely rounded in the mouth, this Merlot shows well defined varietally correct notes of mocha, cherries and tobacco. It's not overly soft, nor overly structured, but it finishes with enough crispness to ably partner burgers and the like.</t>
  </si>
  <si>
    <t>A fruity, simple rosé, with bits of strawberry and melon balanced by a dry, chalky finish. Has enough weight to partner grilled meats. Drink now.</t>
  </si>
  <si>
    <t>This is a medium-bodied, slightly creamy-textured blend of 60% Sauvignon Blanc, 30% Sémillon and 10% Muscadelle. Passion fruit, orange and tropical fruit notes exhibit intensity, just turning a bit tinned on the finish.</t>
  </si>
  <si>
    <t>A blend of 65% Merlot, 20% Cabernet Sauvignon and 15% Cabernet Franc, this is a medium-bodied Bordeaux for everyday drinking. The understated black cherry and cassis fruit does seem a bit lean, but that's the vintage. Tobacco notes mark the finish.</t>
  </si>
  <si>
    <t>This is a simple, moderately tannic Cab with plenty of cassis and earth elements. It finishes firm, with pleasant dark-fruit flavors but a touch short. Drink it over the next year or two.</t>
  </si>
  <si>
    <t>A rather chunky, extracted Pinot Noir, with plummy flavors that end on a dark, dusty note slightly reminscent of charcoal. It's a surprisingly satisfying Pinot for the price.</t>
  </si>
  <si>
    <t>Shows some pleasant pear and pineapple aromas before easing into flavors of pear, quince and anise. It's only medium in body, but shows a flush of warmth on the finish. Drink now.</t>
  </si>
  <si>
    <t>Even in this vintage, which was not so great, Beaulieu has succeeded with this dramatic, classic Cabernet Sauvignon. It's absolutely delicious, offering a range of blackberry, black currant and cedar flavors, complexed with notes of chocolate, anise, sweet smoky leather and Asian spices. Beautiful now for its velvety softness, but has the inherent structure to last for a long time. Through 2014, and much longer if you like older Cabernet.</t>
  </si>
  <si>
    <t>Fantastic, fabulous, a stupendously good Syrah that shows off Bien Nacido at its most perfect. Totally dry, with sturdy but ultra-refined tannins, it displays massive waves of blackberries, black currants, blueberries, smoked meat, violets, sandalwood and black pepper. Just beginning to find its groove, it should develop for many years.</t>
  </si>
  <si>
    <t>Bien Nacido X Block The Good Nacido</t>
  </si>
  <si>
    <t>Drouhin has the exclusivity on the Marquis de Laguiche domaine, which is producing great white wine. Here, minerality and citrus acidity are layered over beautifully judged wood. The wine is rich but crisp, white berries mingling with pears and a delicious finishing spice. Age for 5–6 years. Imported by Dreyfus, Ashby &amp; Co.</t>
  </si>
  <si>
    <t>Marquis de Laguiche Premier Cru</t>
  </si>
  <si>
    <t>Chardonnay doesn't get much better than this. Bursts with grilled pineapple-infused crème brûlée, peach pie, butter-sautéed banana, passion fruit and butterscotch flavors, dusted with cinnamon and brown sugar. Yet all that opulence is balanced by perfect acidity. Totally gorgeous.</t>
  </si>
  <si>
    <t>For many, this vineyard offers the purest form of Pinot Noir, a seductive, opulent style, with rich fruits dominant, the powerful acidity deceptively sweet. Add to this a tight, firm, smoke-and-toast tannic structure, and this is not only a fine wine now, but one with long-term potential. Keep for at least six years.</t>
  </si>
  <si>
    <t>Musigny</t>
  </si>
  <si>
    <t>Alvaro Palacios is as meticulous as any vintner when it comes to vine maintenance and winemaking. His Finca Dofi blends Garnacha and Cabernet Sauvignon with some Syrah and sometimes Merlot, and the result is extremely impressive vintage after vintage. This wine is alluring, silky smooth and endowed with beautiful herb and mineral notes along with light oak, fine tannins and non-stop length on the finish. It's drinkable right now and should hold steady and/or improve over the next five years. Imported by Rare Wine Company. Editors' Choice.</t>
  </si>
  <si>
    <t>Finca Dofi</t>
  </si>
  <si>
    <t>Alvaro Palacios</t>
  </si>
  <si>
    <t>The dryness, crispness and overall elegance of this Pinot Noir make it compelling. It's a miracle how it manages to be so low in alcohol, yet so rich. Dusty Asian spices like nutmeg and cinnamon accentuate flavors of mashed red cherries, red currants, cola and cedar, with a tease of rosehip tea. Shows extraordinary tension. Drink now–2012.</t>
  </si>
  <si>
    <t>Knox Alexander</t>
  </si>
  <si>
    <t>There is a fascinating mix of taut acidity and smooth honey in this impressive wine. It shows the steely side of the Wachau but also the power from the hot, sunbaked slopes. It has yellow peach, mango and a lemon juiciness. For aging; give it 4–6 years. Imported by Vin Divino.</t>
  </si>
  <si>
    <t>Klaus Smaragd</t>
  </si>
  <si>
    <t>The Lamm vineyard, next door to the Riesling vineyard of Heiligenstein, produces powerful Grüners, and this 2008 is a fine example. It is opulent without being overpowering, the white currants and pears layered with acidity to give balance and texture. As with other great Bründlmayers, this needs aging. Imported by Michael Skurnik Wines.</t>
  </si>
  <si>
    <t>Ried Lamm</t>
  </si>
  <si>
    <t>An impressively concentrated wine, showing the hallmark Dow's dry edge, but still full of ripe fruit, flavors of black plums and berries. It has weight and spice, but also a delicious perfume, layered through a smooth, opulent texture.</t>
  </si>
  <si>
    <t>Powerful, opulent and rounded, this is a dense wine. Drouhin owns two parcels on the eastern edge of the slope of Clos de Vougeot, and the wine does show great rich swathes of plums, dry figs, chocolate and sweet jelly, balanced by firm tannins and bright, always rich acidity. An impressive wine.</t>
  </si>
  <si>
    <t>A taut, terroir-driven wine that builds ripe fruits over the tight core of minerality. There is a youthful tang of orange zest over the sweet currants, while the acidity adds fresheness. This wonderful wine just needs aging; give it 5–6 years. Imported by Vin Divino.</t>
  </si>
  <si>
    <t>This is the most expensive of Martin Ray's current releases and it's easily the best. Dense and layered, it immediately seduces for its softly lush flavors of blackberries, currants, anise, chocolate and sweet smoky oak. Yet it has the tannic complexity to age through 2013 at least. Made from 100% Cab, it's a blend of their best barrels from Diamond Mountain, Stags Leap and Sonoma Mountain. Just 103 cases were produced.</t>
  </si>
  <si>
    <t>A massive 100% Cab from this veteran producer/grower, from the estate in the Chiles Valley District. Hard to exaggerate the lush, New World, cult-style power. High but balanced alcohol, massive new French oak, and a nuclear core of blackberries and currants. Somehow, it all works. A slam-dunk for aging. Drink now through 2018.</t>
  </si>
  <si>
    <t>Just gorgeous now, and should age for a while. Shows the clarity and articulation of most Pinot Noirs from this vineyard, with massive flavors of cherries, raspberries, oranges, vanilla and cinnamon spice. Yet rich acidity and finely ground tannins provide the structure for balance. Drink now through 2012.</t>
  </si>
  <si>
    <t>The great Clos des Chênes has produced a finely structured wine. It offers both beautiful red fruits that spread luxuriously in the mouth, and a dark, solid core of dry tannins that promise aging. The balance is impeccable, just the right amount of fresh, juicy acidity adding its lift to the mix.</t>
  </si>
  <si>
    <t>A wine with some concentration and a full, fruity character, this balances a light structure with a generous, wood-laced fruit flavor. While it's drinkable now, this shows potential to age.</t>
  </si>
  <si>
    <t>Bringing out the sweet fruitiness of the vintage, this wine is softly sumptuous. It has a tannic edge, although it is the juicy red-berry character that dominates.</t>
  </si>
  <si>
    <t>This is a lovely combination of stone fruit and grapefruit flavors, with a creaminess that makes the wine very inviting. Pleasing and balanced, this shows minerality and a tinge of vanilla on the finish. Pair it with fish or light meats off the grill.</t>
  </si>
  <si>
    <t>Framingham is one of New Zealand's Riesling pioneers, but this shows the winery is serious about Sauvignon Blanc as well. There's a smoky, struck-flint character on the nose, then layers of citrusy fruit on the palate. It's medium bodied, with a long, grapefruity finish.</t>
  </si>
  <si>
    <t>This is a juicy, lemon- and yellow-fruit-flavored wine. There's fine acidity, creating a wine with plenty of freshness and richness.</t>
  </si>
  <si>
    <t>This full-bodied wine shows maturity and weight. Its flavors of currants and dried plums are balanced by notes of toast and yeast. Not for aging, this offers fine drinking pleasure now.</t>
  </si>
  <si>
    <t>Weingarten</t>
  </si>
  <si>
    <t>Domaine Bernhard &amp; Reibel</t>
  </si>
  <si>
    <t>This is a serious, rich, fruity wine. It has a sense of power and concentration; the black fruits push against the firm tannins. Nutmeg and blueberry notes mix with tense acidity on the finish.</t>
  </si>
  <si>
    <t>Rio Real</t>
  </si>
  <si>
    <t>Youthful and tight, this offers bright scents of cranberry and raspberry fruit. The acids are firm and balanced, and the fruit clean and well defined.</t>
  </si>
  <si>
    <t>Rich, round and full bodied, this is ready to drink. It has weight, with flavors of ripe fruit, toast and piles of spice. Drink now.</t>
  </si>
  <si>
    <t>This estate grown, organic Chardonnay has plenty of acidity, but the tart lemon-lime and green-apple fruit is leavened with crisp minerality. The mouthfeel, texture and length elevate this to levels beyond just a simple, citrusy Chardonnay.</t>
  </si>
  <si>
    <t>This is a solid, flavorful and earthy wine; it's blocky core of black cherry fruit is set against a foundation of earth and concrete notes. Full bodied and powerful, the finish resonates with drying tannins.</t>
  </si>
  <si>
    <t>This is an apple- and grapefruit-flavored wine, with fine acidity and a lively texture of spices and almonds. The finish bears a flower character. Ready to drink.</t>
  </si>
  <si>
    <t>Andlau</t>
  </si>
  <si>
    <t>A brisk Pinot Noir—it's rich in citrusy acidity that gets the mouth watering. The flavors are fresh and young, suggesting raspberry and cherry jam, with a strong note of smoky oak. All indications are that this wine is too young now and will age for 5–6 years, mellowing but not necessarily gaining complexity.</t>
  </si>
  <si>
    <t>Carneros is one of the best places to grow Pinot Grigio/Gris in California. The cool climate lends this unoaked wine vital acids and subtle citrus, peach, flower and mineral flavors. With a dry, spicy finish, it's a nice partner for roasted chicken.</t>
  </si>
  <si>
    <t>A terrific sparkling wine that embodies Prosecco's fresh informality and personality. It's rich, cleansing mousse is followed by generous tones of stone fruit and citrus.</t>
  </si>
  <si>
    <t>Serious and structured, this has dark, smoky flavors, with red-fruit acidity. The wine has good potential, with its jammy fruit heart surrounded by tannins that will soften.</t>
  </si>
  <si>
    <t>A bit rough and gritty in tannins, this has a stickiness that pins the fruit to the tongue. But it has elaborate fruit, with ripe and showy blackberry and cassis flavors. It might gain an extra point or two over the next six years.</t>
  </si>
  <si>
    <t>Marked by a slight effervescence, this clean and refreshing wine is perfect for warm weather. Light citrus, cucumber and melon flavors mingle in a balanced wine that has excellent structure and length.</t>
  </si>
  <si>
    <t>Rich red fruits, wood flavors and smooth tannins combine in this ripe wine. It has flavors of spice, blackberry juice, plum and mulberry. There is a dry edge of firmness to hold it all together.</t>
  </si>
  <si>
    <t>Gaeiras Colheita Seleccionada</t>
  </si>
  <si>
    <t>A true pleasure to drink, this cool-climate Pinot Grigio offers a silky, smooth texture, with bright aromas of peach, lemon and pineapple. There's even a touch of dried mountain herb on the finish.</t>
  </si>
  <si>
    <t>Attractively touched by wood, this is a round and spicy wine. A yellow fruit flavor is edged with a kiwi note, lending a good balance between richness and crispness. Ripe and full, this could age a year or two.</t>
  </si>
  <si>
    <t>As usual, the Laurène reserve is a bit of a tough nut to crack, and needs extra breathing time. Here the cranberry-cherry fruit shows layering and depth, but it's so compact that it seems to quickly lead into a tart, tight, somewhat astringent finish. After some hours, a pleasing toasty character emerges, and experience would suggest that this is a wine to cellar for a decade or more.</t>
  </si>
  <si>
    <t>Although this is dry, the wine's honey aromas and opulent texture point to richness. It's smooth, with weight and peach flavor. On the finish, all of the richness is balanced by refreshing acidity.</t>
  </si>
  <si>
    <t>This is from a notoriously chilly vintage, with brisk acidity and mineral and green flavors that accompany the citrus fruits. The result is complex and highly satisfying. Only 680 cases were produced.</t>
  </si>
  <si>
    <t>This is plump and round without being heavy, a slightly chunky Pinot featuring modest plum fruit. Savory accents of roasted meat and coffee add interest. At its suggested retail price of $15, it represents excellent value.</t>
  </si>
  <si>
    <t>Rich and textured, if a little heavy, this has flavors of pear butter, green melon and honeysuckle. Made in a ripe, flashy way, it's a wine to drink now.</t>
  </si>
  <si>
    <t>Keever</t>
  </si>
  <si>
    <t>This is an intense, aromatic wine. It has green- and white-fruit flavors that are rounded out by oak, which lends a spice note and a soft texture. The finish is tangy and mineral driven. This is worth aging for a year.</t>
  </si>
  <si>
    <t>Rich and soft, this is a wine that's developing fast. It has the right weight, with flavors of yellow fruits, mangos and white stone fruits. Its attractive fruitiness dominates, while the more tangy aspects that characterize Riesling are missing.</t>
  </si>
  <si>
    <t>Abounding with a Bing cherry flavor and a depth of earthy goodness, this new Mendocino County Pinot Noir is austere in character, with a light touch of oak. Its soft and lush, with refined acidity.</t>
  </si>
  <si>
    <t>Walsh Vineyard</t>
  </si>
  <si>
    <t>Judson Hale Winery</t>
  </si>
  <si>
    <t>Crisp and refreshing, this is attractive with notes of fresh lemon, lime and pear from cooler-climate vineyards. It's like a breath of fresh air, and it should pair beautifully with a wide range of meals.</t>
  </si>
  <si>
    <t>Ripe, soft and round, this is an accessible wine, with easy yellow-fruit flavors that lend a sweetly juicy character. The acidity just cuts through the warm feel to give the finish some lift.</t>
  </si>
  <si>
    <t>La Vignée</t>
  </si>
  <si>
    <t>This is a lean, tart, high-acid vintage for Washington State white wines. Hogue's reliable Pinot Grigio is herbaceous and clean, fresh and tangy.</t>
  </si>
  <si>
    <t>Fruit-forward and easy pleasing, this offers bright aromas and flavors of fresh peach slices, melons and yellow apples. A soft baking-spice accent and suggestions of walnut shells add interest to the medium-length finish.</t>
  </si>
  <si>
    <t>Simple and fresh, this delivers easy aromas of cherry, wild berry, cola and bitter almond skin. It's lean and crisp, with a short, bright finish.</t>
  </si>
  <si>
    <t>Latium</t>
  </si>
  <si>
    <t>This is laden with wood, spiced with a toast note that dominates this otherwise crisp, nervy wine. The acidity is refreshing; the citrus note creates a lively streak of freshness. This needs a few months for the wood infuence to soften.</t>
  </si>
  <si>
    <t>Les Chataigniées</t>
  </si>
  <si>
    <t>Domaine Hubert Lamy</t>
  </si>
  <si>
    <t>A small percentage of Teroldego is added to this classic Valpolicella bend to give it a slightly darker color and smoother mouthfeel. On the nose, it offers bright cherry and blackberry aromas.</t>
  </si>
  <si>
    <t>Fralibri</t>
  </si>
  <si>
    <t>This bottling offers more density and heft than usually found in this category of Italian reds. The bouquet offers bright berry, cherry, leather and spice notes.</t>
  </si>
  <si>
    <t>Ripe, plush and chewy, this easy-going wine has the heft and endurance to pair with cheesy lasagna or pizza. It's soft and lush on the palate, with tame tannins.</t>
  </si>
  <si>
    <t>Dry yet lusciously mouth filling, this is subtly floral, with a hefty dose of fresh apple flavor. It's straightforward but pleasantly quaffable. Drink now.</t>
  </si>
  <si>
    <t>Green plum, apple and lemon-rind aromas and flavors are at the center of this dry sparkler. It's clean and refreshing, with medium carbonation and a brisk, mouthwatering finish. Drink now.</t>
  </si>
  <si>
    <t>Brut Zero</t>
  </si>
  <si>
    <t>Woodsy, perfumed and light on the nose, this has rosebud and lemon peel aromas. The palate shows a touch of resiny oak, with flavors of raspberry and chocolate, ending with a hint of vanilla.</t>
  </si>
  <si>
    <t>This combines bright fruit aromas of cherry and raspberry with dried tones of tobacco, earth and crushed stone. It's food friendly and easy going on the finish.</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This simple red is a great food wine, and it would pair with just about anything containing meat or cheese. It has heft and determination, with bright accents of cherry, red rose and dried apple.</t>
  </si>
  <si>
    <t>Crisp and cool, this shows a vanilla flavor that softens the attractive tight, acidic fruit. It's light in texture, with a prominent tang of citrus.</t>
  </si>
  <si>
    <t>Soft and rounded, this is touched by a note of vanilla that adds extra openness. With its apple and pear flavors, this is an attractive, fruity wine; it's very forward, but it shows a note of Chablis steel in the background.</t>
  </si>
  <si>
    <t>This opens with easy aromas of wild berry, cherry, licorice and liquid smoke. The mouthfeel is smooth, crisp and medium in build.</t>
  </si>
  <si>
    <t>Le Mariette</t>
  </si>
  <si>
    <t>This is a little too heavy and full bodied, but it's bone dry and rich in blackberry and currant flavors, with an earthiness that suggests mushrooms. Drink over the next year or two.</t>
  </si>
  <si>
    <t>There's lots of sweetness in this polished wine, with pretty orange, peach, vanilla and honeysuckle flavors. It would benefit from greater acidity, though, as it's a bit soft.</t>
  </si>
  <si>
    <t>A tannic and ripe Petite Sirah, this has flavors of plum, dark chocolate and a serious shot of espresso. This is a big bomb of a wine that needs braised meat to match it.</t>
  </si>
  <si>
    <t>Arrighi Vineyard</t>
  </si>
  <si>
    <t>Dainty floral aromas accent the soft strawberry and red-cherry fruit core. Bright and lifted on the palate, it has a juicy finish of mixed berry flavors.</t>
  </si>
  <si>
    <t>Slowine</t>
  </si>
  <si>
    <t>Crisp and likable, this smells stony and snappy, with spring pea, passion fruit and citrus aromas. It feels well cut, with green bean, grass and citrus flavors. While it hints at being vegetal, it maintains a consistent white-fruit and citrus profile.</t>
  </si>
  <si>
    <t>There are lots of rich, ripe blackberry, licorice and spicy flavors in this dry Malbec. It feels soft and silky in the mouth, but there's some heat from the alcohol as well as a touch of overripeness. Drink now.</t>
  </si>
  <si>
    <t>What Americans need is a good $8 Zinfandel, and what do you know? That's just what this is. Dry as dust but sweet in fruit, with all kinds of savory spices, this is the perfect everyday wine for barbecue. Production was 8,000 cases, so it shouldn't be too hard to find.</t>
  </si>
  <si>
    <t>Light and pretty, this is aged in large oak cask for 12 months, which imparts notes of spice and toasted almond. Otherwise, the wine's core is all fruit: raspberry, cherry and currant flavors abound.</t>
  </si>
  <si>
    <t>This lacks Pinot's velvety richness, substituting instead an irregular mouthfeel due in part to unripe, green tannins. Makes up for it with a wealth of raspberry and cherry jam flavors and a sweet oak note. Drink now.</t>
  </si>
  <si>
    <t>This tastes a little sweet, in the Rosenblum style, with apricot, orange and pear flavors. But it's nicely crisp in acidity, which gives it a clean finish. Delightful now as a cocktail sipper.</t>
  </si>
  <si>
    <t>The high alcohol shows through everything else, giving this Zin a chili pepper heat and a distracting Port-like sensation. It's rich and dry, with firm tannins framing the blackberry and currant flavors.</t>
  </si>
  <si>
    <t>Richard Sauret Reserve</t>
  </si>
  <si>
    <t>With low alcohol and an easy disposition, this is the kind of red wine you can enjoy with pizza. The bouquet is redolent of red berry, cola and dried apple skin.</t>
  </si>
  <si>
    <t>Based on Merlot, this is soft and pretty simple. The flavors are of red currants, cherry jam, cola and licorice, with a smoky, caramelized sweetness from the oak.</t>
  </si>
  <si>
    <t>Easy, tonic and fresh, this playful Prosecco delivers everything you look for in an informal, Italian sparkling wine. The delivery is clean and crisp and the wine imparts aromas of stone fruit and white mineral.</t>
  </si>
  <si>
    <t>Casalnova</t>
  </si>
  <si>
    <t>Doesn't have quite the concentration of many more expensive Merlots, but fills a nice niche in an affordable red wine that's full-bodied, dry and elegant. Offers pleasant flavors of cherries, red currants, cola and oak.</t>
  </si>
  <si>
    <t>A very rich wine, courtesy of some Viognier and Pinot Gris, not to mention new oak. Offers flattering flavors of pineapples, golden mangoes, vanilla cream, buttered toast and honeysuckle flowers.</t>
  </si>
  <si>
    <t>Hard and unyielding for Viognier, with lemon and mineral elements that seem a bit out of character for the variety. Nevertheless, it's a crisp refreshing white for the summer.</t>
  </si>
  <si>
    <t>Le Viognier</t>
  </si>
  <si>
    <t>Domaine Juliette Avril</t>
  </si>
  <si>
    <t>This is Erath's big production white wine. It's well-balanced, with moderately ripe apple and pear flavors, some noticeable tannins, and firm acids. A solid, middle-of-the-road effort.</t>
  </si>
  <si>
    <t>Light pear and apple flavors, with a dash of melon, comprise this simple, pleasantly acidic white wine. Though it does not have the density of many other Oregon Pinot Gris bottlings, it is reliable and fresh, with a screwcap for good measure.</t>
  </si>
  <si>
    <t>From estate fruit, this Chardonnay falls a bit flat in the mouth. The fruit is light and simple, and there is a hint of bitterness that leave a chemical aftertaste.</t>
  </si>
  <si>
    <t>Here's a pretty Pinot Grigio with broad aromas of peach, melon, cut grass and Golden Delicious apple. The wine boasts a luminous, light color and offers drying chalky tones and bright acidity in the mouth.</t>
  </si>
  <si>
    <t>A solid, everyday Merlot that provides lots of bang for the buck. It's dry and full-bodied and tannic, with flavors of cherries, currants, cola and tobacco.</t>
  </si>
  <si>
    <t>Soft and somewhat simple in structure. Shows modest cherry, cola and spice flavors, enhanced with smoky sandalwood. Ready to drink now.</t>
  </si>
  <si>
    <t>A little sweaty in the nose, this moves ahead with pineapple and grapefruit flavors, finishing with slightly bitter citrus rind flavors. It's more of a food wine than a sipping wine.</t>
  </si>
  <si>
    <t>A bit quick on the finish, but otherwise a nice everyday Chardonnay. Shows a soft, buttercream texture, with dry, subtle flavors of pineapples, pears and buttered toast.</t>
  </si>
  <si>
    <t>The Estremadura region, north of Lisbon, is at the western extremity of mainland Europe. It produces a good line in this style of fresh, crisp wines, light and bright. There is just a hint of sweetness, with currant flavors and a final softness.</t>
  </si>
  <si>
    <t>A bit too soft and sweet, with candied flavors of black cherries, chocolate and anise biscotti. Certainly offers lots of richness, but could use greater structure.</t>
  </si>
  <si>
    <t>Restrained in style, with modest pear and honey notes tinged with a toasty, mealy edge. Shows some nice creaminess to the midpalate, then fades gradually on the finish. Drink now.</t>
  </si>
  <si>
    <t>Les Cèdres</t>
  </si>
  <si>
    <t>A lively, fresh, lightly sweet wine, with raspberry and caramel flavors. It is crisp, but soft with an easy balancing acidity.</t>
  </si>
  <si>
    <t>Espirito Rosé</t>
  </si>
  <si>
    <t>There are some fine flavors of cassis and cedar in this dry Merlot-based Bordeaux blend, but it has textural challenges in the tough tannins and cutting acidity that seems to come from green fruit or stems. Drink now.</t>
  </si>
  <si>
    <t>Eros Estate</t>
  </si>
  <si>
    <t>A good everyday Zinfandel whose full-bodied, spicy fruitiness will satisfy with barbecue. It's a rugged, somewhat rustic wine with briary flavors of wild blackberries, leather, cola and pepper. Drink now.</t>
  </si>
  <si>
    <t>Enjoyably full bodied and creamy textured, this slightly chewy Châteauneuf would rate higher if not for its slightly pruny, raisiny fruit.</t>
  </si>
  <si>
    <t>This subtle, elegant sip starts with aromas of spicebox, tobacco and rich dark fruit, followed by flavors of cherry, cedar and cinnamon spice. A softer style, integrated red that will pair well with duck, steak.</t>
  </si>
  <si>
    <t>Nemeion Estate</t>
  </si>
  <si>
    <t>Here's a big, gutsy Syrah that's ripe in blackberries, but also a little ungainly. There are some raisiny flavors as well as minty ones, giving it the taste of a Chinese sweet and sour cherry sauce.</t>
  </si>
  <si>
    <t>Young citrus aromas, followed by a palate of creamy apple sauce and pears, light in flavor, but certainly fresh and fruity.</t>
  </si>
  <si>
    <t>Coroa D'Ouro</t>
  </si>
  <si>
    <t>With 80% Petite Sirah and 20% Zinfandel, this is a juicy, lush red with a solid structure, moderate gripping tannins and a long finish. Red plum, cherry and milk chocolate fill the bouquet while sweet spice and vibrant red fruit dominate the palate. Drink now.</t>
  </si>
  <si>
    <t>Reserve Kosher Petite Sirah-Zinfandel</t>
  </si>
  <si>
    <t>Straightforward and very drinkable with notes of blackberry and plum with cassis and soft spice accents. Hints of green pepper appear on the palate, along with flavors of black cherry skins. Lightweight with gentle tannins and a short, clean finish.</t>
  </si>
  <si>
    <t>There's a lot of sweaty leather in this wine's aromas and tastes, which may put some people off, and it doesn't blow away. Under that are rich cherry, cedar and violet flavors. The funkiness lowers the point score considerably.</t>
  </si>
  <si>
    <t>Tight and tannic, this is a wine with as much structure as fruit. It has a dusty, austere quality, the fruit a light layer underneath. The high proportion of Petit Verdot in the blend gives color as well as those tannins.</t>
  </si>
  <si>
    <t>Although this wine's nose is still going strong--filled with hints of honey and tangerine--the fruit on the palate is fading rapidly. Drink up.</t>
  </si>
  <si>
    <t>The branded wine from Domaines Lapalu (owner of Château Patache d'Aux) is a soft, clean, black currant-flavored Cabernet. The tannins show a mineral, tight edge, but the wine is on the light side.</t>
  </si>
  <si>
    <t>With alcohol reaching 14.6%, this reserve bottling is quite ripe—some might say too ripe—with fruit tasting of raisins and prunes. There's plenty of oak, a hint of smoke, and heat in the finish.</t>
  </si>
  <si>
    <t>Feudo Arancio Stemmari produces good quality at attractively low prices. This warm climate expression of Pinot Grigio offers aromas of peach, citrus and almond paste. Try it with fried fish or grilled tuna.</t>
  </si>
  <si>
    <t>Made from 100% Pinot Noir, this is a vividly crisp wine, tight, with strawberry flavors laced with intense acidity and a tangy, zesty edge. Lively, bright, with a fruity finish.</t>
  </si>
  <si>
    <t>Parigot Rosé Brut</t>
  </si>
  <si>
    <t>Parigot &amp; Richard</t>
  </si>
  <si>
    <t>A soft wine, its flavors initially out of focus. It develops slowly, showing rich flavors from the wood, the structure smothered in a soft cushion. It is perhaps too ample for its own good.</t>
  </si>
  <si>
    <t>Made with air dried grapes, this fruity blend of Merlot, Cabernet Sauvignon and Corvina (a native grape of Veneto, northern Italy) opens with raw notes of cherry, blackberry and exotic spice. It's smooth and rich with a powerful blast of cherry on the close.</t>
  </si>
  <si>
    <t>Le Soraie</t>
  </si>
  <si>
    <t>Here's a very rich and intense expression of Barbera d'Alba with aromas of black fruit, toasted nut, vanilla bean, espresso and cherry cola. It's a modern, smooth wine that would pair with lasagna or rolled pork with prune.</t>
  </si>
  <si>
    <t>San Pancrazio</t>
  </si>
  <si>
    <t>A classy Chardonnay for sipping now. Dry and zesty in acidity, it has appealing tangerine, Meyer lemon, white flower, honey and mineral flavors.</t>
  </si>
  <si>
    <t>Although it is not labeled “Ripasso,” Campofiorin is indeed among the very first commercial wines made in the Ripasso style (with partially air-dried grapes). The beautiful results show intensity, elegance and although the mid palate is compact and short, the wine does offer a full array of spicy and dark fruit aromas.</t>
  </si>
  <si>
    <t>Good blackberry, black cherry, cola and spice flavors in this Merlot. It's marked by the jagged, sandpapery tannins that often accompany Dry Creek red wines. You can call it rustic, but it's rustic-chic, an interesting wine with some real complexity.</t>
  </si>
  <si>
    <t>This pretty, polished young Chardonnay comes from the sprawling Santa Maria Valley of Santa Barbara County. It's a good, dry wine, rich in acidity, with mineral-infused apple, pineapple and pear flavors, lavished with sweet, smoky oak. Drink now.</t>
  </si>
  <si>
    <t>Sweet, ripe, rich and a little baked on the bold bouquet, with a good mouthfeel, layered blackberry and plum fruit, and then a long, robust and clean finish. As value-priced Garnacha from Spain goes, this is on the dot.</t>
  </si>
  <si>
    <t>More traditional and Old World in style, with some light oak supporting aromas of rubber, smoked meats, leather and berry fruit. There's good life to the bouncy palate along with flavors of zesty plum and cherry. Snappy and crisp on the finish.</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There's a strong herbal component to this wine, with assertive bay leaf and rosemary aromas among the standard dark fruit character. Medium weight in the mouth with structured tannins and a coffee-infused finish. Drink now.</t>
  </si>
  <si>
    <t>The Hermit Crab is a plump, medium-bodied blend of Viognier (72%) and Marsanne (28%). Although it retains some Viognier-like elements of melon fruit and fullness of texture, some of the variety's distinctiveness appears to have been blended away by the Marsanne, leaving a less expressive but still nicely balanced and more versatile white wine.</t>
  </si>
  <si>
    <t>Here's a fruit forward and very drinkable red blend of 60% Syrah, 35% Mourvèdre and 5% Grenache. Jammy red berry preserves, boysenberry and blueberry all present themselves in the fleshy mouth, with a fruitcake spice lingering through the close.</t>
  </si>
  <si>
    <t>Here's a mineral-driven red with strong notes of black cherry and plum throughout the nose and mouth and a touch of dark chocolate on the close. Medium weight with firm tannins and medium acidity; 50% Cabernet Sauvignon, 40% Syrah and 10% Petit Verdot.</t>
  </si>
  <si>
    <t>Jessiaume is based in Santenay and the wine shows the attraction of this village at the southern end of the Côte de Beaune. It reveals soft fruit, warmed by a jammy layer of red berries and ripe acidity.</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Quite firm and focused, with a dominating scent of cut tobacco. The black cherry fruit is set against juicy acids, and rolls into a finish with streaks of licorice and more of that cut tobacco flavor.</t>
  </si>
  <si>
    <t>From the Greeks words Theo for “Godly” and Broma for “beverage” comes this hearty blend of Cabernet Sauvignon and traditional grapes from the Verona area. The wine is high in alcohol and you feel it: Leather, spice and tobacco are followed by cherry liqueur.</t>
  </si>
  <si>
    <t>Theo Broma</t>
  </si>
  <si>
    <t>Thanks to long oak aging, this hearty blend is packed tight with aromas of chocolate, ripe cherry, leather and tobacco. It's rich and thick in the mouth with a touch of bitter fruit on the bright close.</t>
  </si>
  <si>
    <t>Croder Rosso</t>
  </si>
  <si>
    <t>Smells waxy, as if it has slipped past its prime. The palate still sports a beam of bright acidity but there isn't much body or lees to accompany the richness, so the volume is low as a whole. Tastes good, but mostly like citrus and fresh fruit juice.</t>
  </si>
  <si>
    <t>This is an appealing Chardonnay. It's a little sweet in apricot jam, peach, green apple, honey and buttered toast flavors, but the sweetness is balanced with crisp, citrusy acidity and a nice cut of minerality.</t>
  </si>
  <si>
    <t>Dijon Clone Block</t>
  </si>
  <si>
    <t>A pretty, polished Sauvignon Blanc for drinking as a cocktail sipper with all kinds of zesty appetizers. It's dryish and crisp in acidity, with rich flavors of pineapples, lemons, kiwi fruit, limes and vanilla.</t>
  </si>
  <si>
    <t>Bollini's bright, cool-climate Merlot opens with a rich, ruby color and fragrant aromas of cherry, blueberry and wild strawberry. The wine sees six months of light oak aging, adding moderate spice and tobacco. The price is right and the mouthfeel is tonic and tight.</t>
  </si>
  <si>
    <t>Corvino (a 100% expression of the native Corvina grape from the Verona area) shows light touches of spice and raw berry fruit that form an informal but inviting whole. The wine is compact, clean and fresh on the finish.</t>
  </si>
  <si>
    <t>Corvino Vignenuove</t>
  </si>
  <si>
    <t>A ripe wine, showing good concentration from old vines. Flavors are of black currant, red apples and tangy mandarin, the acidity intense and bright.</t>
  </si>
  <si>
    <t>Rounded and attractively soft, the wine has mouthwatering raspberry and almond flavors. It feels warm, even rich, with its layers of acidity enveloped by ripe fruits. A sparkling wine for food.</t>
  </si>
  <si>
    <t>Light, clean aromas of melon and vanilla are pleasant and don't overpower. The palate is lucid and medium in weight, with green melon and ripe apple flavors. Lime and green apple carry the finish. Works well; drink immediately.</t>
  </si>
  <si>
    <t>Huge in color and body, with thickness and long legs. The nose has a minty green core that's surrounded by cassis, while the palate is extracted, round and tastes of bouncy young red fruits and boysenberry. Grippy and a little high in acid given the wine's full body and extract level.</t>
  </si>
  <si>
    <t>Regolo is a pure expression of Corvina, a grape native to northern Italy, that opens with bright aromas of white cherry and cranberry, followed by a crisp mouthfeel and medium build. There's a subtle touch of sour berry on the close.</t>
  </si>
  <si>
    <t>Regolo</t>
  </si>
  <si>
    <t>This is a big, full-bodied wine, but it's rather heavy now. Brings a wave of blackberries, black currants and chocolate into the mouth, and then sort of sinks down into an inertia of tannins. It's not ready to drink now, but it does have a fancy overall balance, including the oak appliqué. Give it a good 4–5 years in the cellar, but it's probably not for the long haul.</t>
  </si>
  <si>
    <t>Here's a smoky, earthy Brunello that shows sophisticated use of oak to render aromas of toast, spice and leather. There are fresh fruit nuances here as well— mainly cherry and blackberry—and the wine is bright, tonic, crisp and relatively lean on the close.</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ñedos Centenarios</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2014.</t>
  </si>
  <si>
    <t>The Ironstone Pressings features enough rough edges at this stage to think it will benefit from a few years of cellaring. The tart cherry notes are angular, the tannins a bit chunky, but tea leaf and spice notes provide ample complexity. Try in 2013.</t>
  </si>
  <si>
    <t>Here's a plump and rich aromatic expression from the 2005 vintage with spicy oak tones that are woven within the wine's natural fabric of cherry and black fruit. However, in the mouth the wine is lightweight and lean with a tannic dusting at the end.</t>
  </si>
  <si>
    <t>Delicious and ready to drink. The nose brims with lemon peel, minerality, saline and natural vanilla. In the mouth, it's healthy and ready to go, with citrusy lead flavors along with requisite green apple. Still fresh and crisp despite having been released a year ago. A wine to enjoy immediately.</t>
  </si>
  <si>
    <t>This is a really good example of a blended wine from Arag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Shows rich, forward pineapple tart and crème brûlée flavors that are satisfying and dry. Delicious and spicy, although it's just a bit sharp. Drink now.</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The 60% Grenache shows in this wine's red-berry aromas and flavors, while the 20% Mourvèdre imparts a slightly horsey, leathery note. It's full-bodied and lushly textured, it just doesn't seem quite as harmonious at this stage as some earlier vintages.</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t>
  </si>
  <si>
    <t>Usibeli Vineyard</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 blend of two-thirds Shiraz, one-third Grenache, Kilikanoon's entry-level blend is a soft, easygoing combination of blackberries, cola, brown sugar and cinnamon. Drink it over the next year or two.</t>
  </si>
  <si>
    <t>A light, almost delicate wine, with pretty pear fruit and a hint of sweetness. The balance is just right, and the wine shows some added flair as it wraps into a finish that seems to gather strength while adding floral and lightly honeyed highlights.</t>
  </si>
  <si>
    <t>Simple and straightforward aromas of red berry and mineral cap the aromatic nuances expressed in the Brunello Riserva. What the wine lacks is complexity, although it does feel rich, smooth and bright in the mouth. A Marc de Grazia selection; various American importers.</t>
  </si>
  <si>
    <t>Shows the dryness and raciness of all Brander's Sauvignon Blancs, with lovely, delicious citrus fruit, lemongrass, vanilla, honeysuckle and spice flavors. Just a delight to drink, at a great price.</t>
  </si>
  <si>
    <t>A wine that reflects its northern Ribera location (Sotillo) through zesty, pointed aromas and some gritty char and minerality. The nose shows plenty of solid oak, chocolate and spice, and in the mouth the acids are a bit sharp and thus the wine is kind of spiky and angular. Still, it's a very nice RDD, just not as generous as it could or should be. Drink now–2019.</t>
  </si>
  <si>
    <t>Very mineral in character, this is an elegant and crisp wine. The perfumes are a vivid balance to the fresh green fruits, with a light layer of acidity. Screwcap.</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Yellowing to the eye, with waxy vanilla aromas along with toasty lemon and apple scents. For an '07 it's hanging in well even if it's creamy and rich, with banana and lemon cream pie flavors. Best to drink now; 70% Viura and 30% Malvasia.</t>
  </si>
  <si>
    <t>A lovely wine, charming and complex. Shows how well this blend works for Eberle in Paso Robles, especially in a good vintage. Soft and lush, the wine is rich in blackberries and spices. Drinks well now, and should hold for some years.</t>
  </si>
  <si>
    <t>From a biodynamic producer, this exceptional rosé has surprising depth of flavor. It's a lovely, pale salmon, and scented with rose petals and watermelon. But it kicks in once swallowed, with fresh strawberry fruit that penetrates and persists well into the lingering finish, with backing minerality. Just 11.4% alcohol, and bone dry.</t>
  </si>
  <si>
    <t>Intricate flavors of blackberries, cherries, raspberries and honey-nut granola mark this deliciously dry wine, spiced with exotic cinnamon, star anise and pepper. It's very good, although it could have a firmer structure. Ready now.</t>
  </si>
  <si>
    <t>This Brunello Riserva offers wood-driven notes of spice and smoke backed by ripe fruit and blackberry preserves. It is sweet and rich in the mouth with loads of jammy fruit on the close.</t>
  </si>
  <si>
    <t>Quite dark in color, with a weird gold-orange hue, but tastes clean and zesty. French oak barrel aging gives a vanilla, buttered-toast edge to the apricot, papaya, orange and honeysuckle flavors. Ready now as an exotic alternative to a barrel-fermented Chardonna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Made in the Nickel &amp; Nickel style, which is very dry and considerably more tannic than its peers in Napa Valley, this Merlot needs some time in the cellar to shed its astringency and let the cherries blossom. The vineyard is in a cooler, southerly part of the valley.</t>
  </si>
  <si>
    <t>The wine is refreshing and unoaked, allowing pure fruit flavors to star, and the brisk acidity is just about perfect. A splash of Muscat Canelli brings a rich orange-honey note to Sauvignon's typical lemon and lime flavors.</t>
  </si>
  <si>
    <t>Wow Oui</t>
  </si>
  <si>
    <t>Blended with a little Cabernet Franc, this is an incredibly rich wine, drinkable now for its approachability. It pleases with blackberry and black cherry jam and spice flavors, wrapped into smooth, creamy tannins.</t>
  </si>
  <si>
    <t>Firm, complex and full of dark tannins, this has a dry element due to its blackberry juice flavor and line of brightness. With its structure and acidity, it is likely to age for at least another two years.</t>
  </si>
  <si>
    <t>This is a solid, structured, mineral-driven wine from a famous vineyard. It is firm and dense, its big plum and berry flavors are supported by dry tannins and an herbal spice character. With its firm style, it needs to age for at least two years.</t>
  </si>
  <si>
    <t>Fruity, spicy and brightly acidic, the Sol Duc represents the estate's best barrels. It's a generous wine, full bodied and lush, with cherry and cassis flavors. Light touches of leaf and herb come through as well.</t>
  </si>
  <si>
    <t>Sol Duc Goose Ridge Estate Vineyard</t>
  </si>
  <si>
    <t>The Adam family has been producing wine since 1674, a legacy that is distilled into this delicate, ripe, and fruity wine. It has an elegant balance between its acidity and its dried apricot flavor. Give this attractive wine a few months more in bottle.</t>
  </si>
  <si>
    <t>Serious spice, black currant and herb flavors combine with firm tannins to produce a wine that is both structured and age worthy. Made from grapes sourced from the Deutschkreutz region of central Burgenland, this should be kept for another year. Screwcap.</t>
  </si>
  <si>
    <t>A ripe melon aroma follows through to a wine that is rich, open and generous. While it misses some freshness and acidity, its ripe, rounded fruit flavors are an enjoyable compensation. For short-term aging.</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A very nice wine that shows the smooth, complex tannin structure, ripe fruit and dry balance you'd want from a Napa Valley Cabernet Sauvignon. You'll like the blackberry, cherry and cedar flavors, enhanced by touches of dried herb and cocoa. Drink now–2015 for fruity freshness.</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Packed tight with oak-driven aromas of chocolate, leather and spice, this shows a bold and modern personality. Dark berry tones of maraschino and blackberry jam appear on the chewy, rich finish.</t>
  </si>
  <si>
    <t>Technically proficient and showing a certain amount of style, this is a focused Cabernet with tart, tangy cassis and berry flavors. The barrel regimen adds bits of toast and mocha to the finish.</t>
  </si>
  <si>
    <t>Smooth, sleek and dry, this sophisticated Rhône-style blend is made from Grenache, Syrah and Mourvèdre It's fruity and spicy, yet has meat and earth notes that make it complex.</t>
  </si>
  <si>
    <t>A blend of the two Pinots used in Champagne—Noir and Meunier—this rich yet soft wine from a lesser vintage is rounded, smooth and ripe. It is well balanced, crisp, rich and full of attractive red-currant and orange zest fruitiness.</t>
  </si>
  <si>
    <t>Cuvée Louis Eugène Vintage Blanc de Noirs Brut</t>
  </si>
  <si>
    <t>Plush and velvety, this has loads of red fruit, leather, tobacco and overall intensity. The finish is smooth and soft, with a touch of black pepper.</t>
  </si>
  <si>
    <t>This is a beautiful wine to drink now. It's dry, smoothly tannic and softly delicious, with sour cherry candy, licorice, cocoa and sandalwood flavors that swirl into a spicy finish.</t>
  </si>
  <si>
    <t>Firm and rich, this is both structured and fruity, showing a touch of wood along with the spiced blackberry flavor. Now ready to drink, it will also age over several years.</t>
  </si>
  <si>
    <t>Saybritz</t>
  </si>
  <si>
    <t>There is a great balance between the natural floral and perfumed character of this Gewürztraminer and its lively acidity. These elements combine to form a wine that is complex and immediately attractive. It's ready to drink, but it can also age for a year.</t>
  </si>
  <si>
    <t>Vibrant, coppery salmon in color, this lively and delightful rosé is two-thirds Grenache and one-third Mourvèdre, all stainless steel-fermented. Pretty watermelon and strawberry flavors are accented by streaks of cracker and mineral.</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irm tannins and its dark plum and blackberry fruits all point to a structured wine that has aging potential. It is ripe, with black cherry and spice notes that are balanced with acidity. Keep for one year.</t>
  </si>
  <si>
    <t>Domaine Chaponne</t>
  </si>
  <si>
    <t>Smooth and almost buttery, this new Cabernet from Randy Dunn has plenty of blackberry and black cherry flavors, along with silky tannins. The midpalate fades a bit, though perhaps the wine is just in need of a bit more bottle age.</t>
  </si>
  <si>
    <t>This beautiful blend of Merlot, Cabernet Sauvignon and Cabernet Franc opens with a dark color and velvety aromas of red fruit and spice, plus savory layers of leather and dried tobacco at the back. Those mountain vineyards also render a lasting sensation of freshness and elegance.</t>
  </si>
  <si>
    <t>Castel San Michele</t>
  </si>
  <si>
    <t>This is a lovely Cabernet to drink now and over the next few years. It shows its Oakville pedigree with smooth tannins and dry, complex flavors of blackberry, black currant and cherry, with a fine earthiness.</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Domaine de la Coume du Roy</t>
  </si>
  <si>
    <t>This fragrant Gewürztraminer from one of the best producers in northern Italy offers aromas of jasmine and honeysuckle, with background tones of apricot and candied exotic fruit. It's creamy and rich on the finish.</t>
  </si>
  <si>
    <t>Atisis Cornell</t>
  </si>
  <si>
    <t>This is perfectly welcoming and complex upfront, with dried raspberry, leather and light herb aromas. It feels stylish and layered, with flavors of berry, earth and integrated oak. Classy and smooth on the finish, drink this now–2020.</t>
  </si>
  <si>
    <t>The density of a great grand cru from Gevrey-Chambertin is all here, magnified by the concentration of dark fruits and the firmest tannins. A powerful wine, it doesn't lose sight of ripe fruits, layered acidity and an edgy tannic structure on the finish.</t>
  </si>
  <si>
    <t>Les Mazoyères</t>
  </si>
  <si>
    <t>A big, powerful wine that brings together dark tannins and dense fruit. The fruit flavors are ripe black plum buried within the concentrated dryness of the tannin. No question, this needs aging for all its burly potential to be realized.</t>
  </si>
  <si>
    <t>Puligny's tight, stony character shows well here, in a wine that has taut acidity, fresh pear and citrus flavors on a base of a strong wood and fruit skin texture. The acidity is of a piece with the rest of the wine, which is dominated by grapefruit and lime to the finish. An impressive wine that needs 3–4 years. Imported by Robert Kacher Imports.</t>
  </si>
  <si>
    <t>This is rich, opulent Pinot Noir, its ripe strawberry, black cherry and sweet plums brimming out of the glass. The core of tannins, and smoky wood are more serious, offering aging potential. The wine is young, beautifully ripe, mouthfilling and hedonistic.</t>
  </si>
  <si>
    <t>Very mineral and structured, this is a wine that needs aging. The tannins at this stage are firm, dry, dense, forming a solid core. Around this floats the red cherry and red currant fruit flavors, just sweet and lifted by acidity, Give it at least five years.</t>
  </si>
  <si>
    <t>Toussaints Premier Cru</t>
  </si>
  <si>
    <t>A firm, tightly balanced wine, the intense fruit fitting into a dry, solidly tannic framework. It is ripe, certainly, with a sweet, juicy character, but the dense structure is as important, a core of steely resolve to go with the delicious fruit and acidity. Demands 5–10 years and more aging.</t>
  </si>
  <si>
    <t>Quite a beautiful Cabernet, showing Oakville character of black currants and cedar and profoundly fine tannins, as well as a great depth of flavor and ageworthiness. Made from 100% Cabernet, it's lush and dramatic now, and should easily develop over the next 6–10 years.</t>
  </si>
  <si>
    <t>This is an elegant, supple Pinot Noir of great charm and impeccable balance. It's perfect for pairing with Ahi tuna, grilled or tartare. Made in a crisper, leaner, more acidic style, it's bone dry, with flavors of cherry pulp and skin, cola, bacon, sandalwood and Asian spices. Tasted twice. Drink now through 2013.</t>
  </si>
  <si>
    <t>While it is obviously deliciously rich, this wine also has a finely wrought, precious porcelain character, a delicacy that gives it a wonderful lift. The white fruits are just spiced, with an herbal element, finishing with a soft lilt. Imported by Vin Divino.</t>
  </si>
  <si>
    <t>Gorgeous peach and apricot flavors give this round wine great richness, an almost tropical fruit character. But it never loses sight of its terroir, a steely edge coming through, with vibrant acidity and a final spice and berry fruit finish. Age for 4–5 years. Imported by Blue Danube Wine Co.</t>
  </si>
  <si>
    <t>Dürnsteiner Freiheit Smaragd</t>
  </si>
  <si>
    <t>Johann Schmelz has produced a voluptuous wine, full of ripe fruits and a velvet texture. Of course, the acidity is there, giving the wine a crisp edge, but it is the rich structure and flavors of apricots, red apples and spice that blend together in a harmonious, balanced whole. Imported by Blue Danube Wine Co.</t>
  </si>
  <si>
    <t>Pichl Point Smaragd</t>
  </si>
  <si>
    <t>Dark, rich and dramatically structured, with ultra-refined black and red currant, cherry, violet, cedar and smoke flavors that are grounded by a firm minerality. It's a Bordeaux blend based on Cabernet Franc.</t>
  </si>
  <si>
    <t>Cuvee St. E.</t>
  </si>
  <si>
    <t>A seriously ageworthy wine that has a crystal clarity, a sharp texture that then opens out with inviting green plum and apricot flavors. It remains intensely fresh, but richness develops under the taut minerality. Keep for many years. Imported by Blue Danube Wine Co.</t>
  </si>
  <si>
    <t>Steinriegl Smaragd</t>
  </si>
  <si>
    <t>The nose powers with wood and high toast aromas, but the palate reveals sufficient ripe pineapple and yellow fruit flavors to act as a balance. There is a prominent acidity that cuts through this richness. The wine certainly needs 3–4 years for the wood to soften and integrate better with the fruit, but then this will be a superb wine. Imported by Robert Kacher Imports.</t>
  </si>
  <si>
    <t>Young and full-bodied, with a pie-filling wealth of cherries, raspberries, sassafras, orange peel, cinnamon, pepper and sandalwood. Dazzles with richness, a food group of its own. Yet balanced and elegant. Calls for a great steak, and should age well through 2012.</t>
  </si>
  <si>
    <t>Evelyn</t>
  </si>
  <si>
    <t>A glorious, ripe, spicy wine that keeps its origins clear with its tight edge of stone and steel, which brings the acidity under the sweet pear and yellow berry fruits. With its rich, round finale, this is a firm but opulent wine. Imported by Vin Divino.</t>
  </si>
  <si>
    <t>It's hard to believe the price on this wonderful Pinot Noir. It's such a beauty. Ripe, rich and opulent, it shows powerful flavors of cherries, raspberries, red currants, anise, cocoa and sandalwood, yet remains elegant and delicate through the long, spicy finish. Just terrific. Scoop this one up while you can.</t>
  </si>
  <si>
    <t>Lucia Highlands Vineyard Estate Grown</t>
  </si>
  <si>
    <t>Erupts in aromas of spices, grilled meat and black pepper. In the mouth, it turns lush, with massive flavors of cherries, blackberries, black raspberries and mocha. Three-fourths new oak adds elements of vanilla, smoke and butter. Tremendous, and a great success for the vintage. Now–2012.</t>
  </si>
  <si>
    <t>Bone Rock</t>
  </si>
  <si>
    <t>Opens with touches of coconut, mineral, violet petals and sweet black fruits. The mouthfeel is textured and smooth, while the flavors of raspberry, blackberry and plum are deep, delectable and of very high quality. This is Ribera del Duero wine at the optimal intersection of power, flavor and human care and concern. Drink now and over the next four years. Imported by Fine Estates From Spain. Editors' Choice.</t>
  </si>
  <si>
    <t>A wine with great substance, a rounded, lightly toasty character giving richness. It doesn't lose the freshness of Chablis, with the pear and green plum fruits lifted by a fine grapefruit and lime citrus character. Worth aging for 4–5 years, but already ready to drink. Imported by Wilson Daniels Ltd.</t>
  </si>
  <si>
    <t>With a pretty color of shining ruby, this Pinot has flamboyant flavors of ripe red cherries, red plums, red currants and dusty spices, with an edge of mocha and sandalwood. Just beautiful. Now through 2013.</t>
  </si>
  <si>
    <t>Hinting at opulence to come, this is a rich wine. Its tannins are powerful but do not detract from the ripe berry and stone fruits. It has a fine, balanced texture with the sweetness of the fruit lifted by delicious acidity. Give this wine five years at least.</t>
  </si>
  <si>
    <t>Le Rognet</t>
  </si>
  <si>
    <t>A big, bold wine, its fruits etched richly against the ripe tannins and spice. The sweet fig and plum flavors are balanced well with the refreshing raspberry juice acidity. A fine, dark wine that will age for several years.</t>
  </si>
  <si>
    <t>This is opulent Meursault at its best, all rounded corners, a padded texture and toast mingling easily with yellow fruits. It is delicious now, but with that toast still showing strongly, it should age over 2–3 years to be at its best.</t>
  </si>
  <si>
    <t>You can feel the wood, rather than tasting it, such is the delicious fruit character: layers of ripe white fruits, shot through with citrus, white figs and crisp nectarine. The wine is edging towards youthful austerity but the fruit gives it great life and freshness. Imported by Robert Kacher Imports.</t>
  </si>
  <si>
    <t>Intensely fruity initially, with red cherry and raspberry fruit flavors, this wine then opens into more secondary flavors. There is a definite barnyard, smoky edge, followed by dark, dry tannins and a mineral edge. It is worth aging for 3–4 years.</t>
  </si>
  <si>
    <t>Beaune Teurons Premier Cru</t>
  </si>
  <si>
    <t>A rich wine, with delicious juicy white fruit flavors that roll around the mouth. The fruits are right up front initially, but then the structure of toast, apple skin tannins and some spice come in, giving fine complexity, promising good aging. Keep for 4–5 years, probably more. Imported by Wilson Daniels Ltd. Cellar Selection.</t>
  </si>
  <si>
    <t>A selection of parcels and barrels produce a firmly concentrated, ageworthy wine. This is a collaboration between Portuguese Douro producer Dirk van de Niepoort and Austrian consultant and winemaker Dorli Muhr. The wine has a dark, mineral, almost tense character, powered by firm, dry tannins, along with wood spice and a final dusty texture. Age for 3–4 years. Imported by Martine's Wines.</t>
  </si>
  <si>
    <t>Spitzerberg</t>
  </si>
  <si>
    <t>A finely made ripe wine benefiting from low yields. The fruit is sweet raspberry juice, with a wonderful burst of fresh acidity. While there are tannins to show restraint, they are way behind the precise, delicious mouthfilling fruit. Worth aging for 3–4 years.</t>
  </si>
  <si>
    <t>Very ripe, rich and rewarding. Perpetual is Torres' top wine from the Priorat, and it's a winner in 2006; it has polish, power and life. The nose is dark and alluring, while the palate hits comfortably with bold black cherry, cured meat, herb and tobacco flavors. Long and honest on the finish, with thrust. Good now thru 2013. Imported by Dreyfus, Ashby &amp; Co. Editors' Choice.</t>
  </si>
  <si>
    <t>Perpetual</t>
  </si>
  <si>
    <t>Big, tannic and bold wine, this has ripe black fruits and sweet tannins, with a firm, mineral edge. Richness and structure combine to form a dense wine that should age for over three years.</t>
  </si>
  <si>
    <t>Azul Portugal Reserva</t>
  </si>
  <si>
    <t>A strongly flavored Pinot, this has plenty of saturated cherry-jam fruit. Tart acidity and some chili pepper heat from the alcohol contribute to the mouthfeel, while oak brings a toast note. This is likely to be best over the next few years.</t>
  </si>
  <si>
    <t>Shows the tart acidity and laser-like fruit purity of Edna Valley wines, with intense raspberry, cherry and oak flavors. A bit direct now, with everything flashing on the surface, but it could develop funky, earthy complexities in 6–7 years.</t>
  </si>
  <si>
    <t>This beautiful Prosecco offers just a touch of perfectly ripe summer fruit against a lively background of crushed stone, lemon zest and white almond. The finish is dry, clean and superfresh.</t>
  </si>
  <si>
    <t>Particella 68 Brut</t>
  </si>
  <si>
    <t>So ripe it's edging toward raisiny, with plum, nutmeg, charcoal and licorice notes. Jammy, soft and borderline syrupy on the palate, this has saturated flavors of black fruit, burnt caramel and mushroom. This is toasty on the finish but without much grip or edge. Drink now–2014.</t>
  </si>
  <si>
    <t>This effort continues Babcock's consistent performance with this bottling. It has creamy weight and opulence, with lighter flavors of lemon and lime and a lovely streak of honeysuckle flower.</t>
  </si>
  <si>
    <t>Naughty Little Hillsides</t>
  </si>
  <si>
    <t>Made in the winery's style of dry elegance, this lovely Pinot Noir shows rich cherry, pomegranate, cola and mineral flavors. It's fairly full bodied, and it feels young and tough in tannins and acids. Give it some decanting and drink now.</t>
  </si>
  <si>
    <t>Ripe flavors of berry, cherry, cassis and toasted oak dominate this perky young Syrah. The tannins are pure Napa—supple and intricate—while the acidity provides a deft touch of tartness. Drink now.</t>
  </si>
  <si>
    <t>Jessiaume also runs a negociant business, and this Meursault is a good example. With a ripe, full white-fruit flavor, a note of smoky wood and a rounded texture, it is developing well, if fast. Drink over the next 4–5 years.</t>
  </si>
  <si>
    <t>While the first signs of maturity are showing, the wine also retains fresh currant and pear flavors. It is warm, rounded and ripe, with some yeast and toast notes as well as touches of spiced pear and baked apples.</t>
  </si>
  <si>
    <t>Muhlforst</t>
  </si>
  <si>
    <t>A wine that combines a tangy citrus character with currant and kiwi flavors, this is ripe, full bodied and open. Although it's ready to drink now, it could age over several years.</t>
  </si>
  <si>
    <t>A rich wine that's full of ripe creamed-pear and apricot flavors, this has an open feel that contrasts with tangy, mineral acidity.</t>
  </si>
  <si>
    <t>Faintly floral and deliciously soft and round, this Easton Barbera has a leathery backdrop to its dried currant and plum flavors, with a subtle layer of tomato leaf. The savory acidity should pair well with pasta dripping in red sauce.</t>
  </si>
  <si>
    <t>Craggy Range's Pinot Noir is typically an intense, concentrated wine, and the current release is no exception. Dark cherry fruit is nicely framed by vanillin oak, the tannins are creamy smooth and the acids provide tangy relief on the finish. Drink now–2018.</t>
  </si>
  <si>
    <t>The art is in the blend here—a commingling of vintages and vineyards. The wine is fruity, fleshy and briary, with a spicy cardamom note on the midpalate and a finely honed texture.</t>
  </si>
  <si>
    <t>This is classically perfumed and floral, with an extra burst of richness. It bears flavors of white and red currants, with intense, tangy acidity. For aging over 3–4 years, this has a medium-term future.</t>
  </si>
  <si>
    <t>Genèse</t>
  </si>
  <si>
    <t>Lemony oak and wood shavings are the initial aromas, and with time the nose transitions to vanilla and mocha notes. It feels jammy and saturated, with thick berry flavors bolstered by hints of creamy oak and spice. It turns more oaky on the finish, with cinnamon and resin tones taking over.</t>
  </si>
  <si>
    <t>This full-bodied, off-dry wine represents a pretty good value in the current market. The flavors hint at peach, melon and citrus but finish clean and refreshing despite evident sweetness.</t>
  </si>
  <si>
    <t>Lightly funky and showing definite signs of early maturity, this smooth, medium-bodied wine is ready to drink now. Flavors of blood oranges, berries and cherries mingle in this smooth, easy-drinking effort.</t>
  </si>
  <si>
    <t>A well-constructed Cabernet that offers lots of high-quality pleasure. It feels smooth and velvety, with firm tannins supporting ripe flavors of blackberry, currant and cedar. With it's high production, this should be relatively easy to find.</t>
  </si>
  <si>
    <t>Relatively high in red currant acidity, this has a rustic side to it, although the fruit has potential richness and should show in 2–3 years.</t>
  </si>
  <si>
    <t>A wood-aged wine, this is crisp while also rounded. It has weight, with pear and apple flavors and a great tang of forward acidity. This is attractive and well worth aging.</t>
  </si>
  <si>
    <t>Clos de Mollepierres</t>
  </si>
  <si>
    <t>Dark, earthy and smoky up front, this has notes of cola, lead pencil and moss that are distinct to Cafayate. Full in feel, this has high acidity, with flavors of mossy, herbal black fruits. Bold, earthy and individual in character.</t>
  </si>
  <si>
    <t>Don David Finca La Maravilla #6</t>
  </si>
  <si>
    <t>Minerally in texture, this has a core of firm tannin, with streaks of red fruit and acidity. It is always going to be a firm, dry wine.</t>
  </si>
  <si>
    <t>Full and round, this is a rich wine, with a fine, tangy texture. There is a core of lime and other citrus flavors, with tight acidity. Age this for several more months before drinking.</t>
  </si>
  <si>
    <t>Les Comtes de Ribeauvillé</t>
  </si>
  <si>
    <t>An interesting wine that grows on you as you experience it. Bone dry and softly elegant, it has a crisp spine of acidity framing delicate flavors of sour cherry candy, tobacco and spice. It has the feel of a Pinot Noir, although it's a predominantly Bordeaux-style blend, with a splash of Syrah.</t>
  </si>
  <si>
    <t>This opens with a fragrant bouquet of white flower, nectarine and fresh honeydew melon, leading to soft fizz and steady perlage in the mouth.</t>
  </si>
  <si>
    <t>The cool vintage has given this wine lots of perky acidity and dry tannins as well as an earthy, mushroomy quality to the blackberry and cherry flavors. Probably best enjoyed soon, but give it a decant before serving.</t>
  </si>
  <si>
    <t>Aromas of green apple, melon, pear and a hint of Meyer lemon introduce this tart and flavorful Pinot Gris. It's lightly spiced, fruity and compact.</t>
  </si>
  <si>
    <t>Estate Renovação</t>
  </si>
  <si>
    <t>This opens with sweet fruit tones of honeydew, ripe peach and apricot. The full, generous mouthfeel is quite loveable.</t>
  </si>
  <si>
    <t>While the texture is rich and full-bodied, there is an edge of sharp acidity that takes away from the generous ripeness. Tannins and juicy red fruits are present, but the acidity is a little jarring.</t>
  </si>
  <si>
    <t>Domaine Guy &amp; Yvan Dufouleur</t>
  </si>
  <si>
    <t>This is light and fruity, but it could use some more concentration. It has an attractive apple flavor and a touch of citrus. For a grand cru, it is surprisingly ready to drink.</t>
  </si>
  <si>
    <t>Tight-lipped aromas of golden fig and dried strawberry are underpinned by a touch of chocolate. Supple and chocolaty tasting on the palate, this has balanced tannins and acids that lend just-enough structural support.</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Fruity and floral smelling, this has key aromas of Fruit Loops, orange blossom and apricot, with graham cracker and peanut shell subtleties. It tastes off-dry, with an unctuous feel, finishing with some cling and a zingy citrus-zest flavor.</t>
  </si>
  <si>
    <t>La Belle Semi Dry</t>
  </si>
  <si>
    <t>Very minerally in character, this is taut and edgy, laced with acidity, citrus fruit and a tangy character. It's bright, crisp and so fresh.</t>
  </si>
  <si>
    <t>The oyster and clam shell aromas are briney to say the least. The palate is acidic and scouring, with lime, lemon and green melon flavors. It turns pithy on the finish, then a little bitter.</t>
  </si>
  <si>
    <t>Lagar de Costa</t>
  </si>
  <si>
    <t>This Pinot tastes so oaky, it's like chewing on barrel staves. Notes of vanilla, buttered toast and the creamy-sweet flavor of oak sap completely overwhelm what otherwise seems like a good wine. This is a real outlier among MacPhail's other 2010 Pinot Noirs.</t>
  </si>
  <si>
    <t>Accents of crushed violets add interest to the wild strawberry, blackberry and plum fruit core. Mouthwatering and clean, this has dusty tannins and medium acidity that provide a nice structure.</t>
  </si>
  <si>
    <t>Wild Wine</t>
  </si>
  <si>
    <t>Mwitu</t>
  </si>
  <si>
    <t>This is light and fruity, with its red fruit upfront. The tannins are balanced, in keeping with the wine's perfumed nature. The youthful acidity on the finish is likely to soften out in a year.</t>
  </si>
  <si>
    <t>This is a fruity Merlot with a strong lemony streak. There are hints of pepper as well. Drink soon.</t>
  </si>
  <si>
    <t>Easy drinking, this is rich in raspberry and cherry flavors, with enough acidity to give the fruit a tangy edge. The unusual blend is mostly Tannat, Zinfandel, Cabernet Sauvignon and Petite Sirah.</t>
  </si>
  <si>
    <t>Stark Raving</t>
  </si>
  <si>
    <t>There's a slightly dusty, grassy element to this understated Sauvignon Blanc, but the palate is nicely concentrated, with abundant yellow-peach and tangerine flavors. The lemonade-like acidity is brisk and refreshing. Drink now.</t>
  </si>
  <si>
    <t>This is redolent of red cherry, spice, leather and dried apple skin, with a sharp touch of medicinal herb on the finish.</t>
  </si>
  <si>
    <t>Easy and fresh, this ruby-colored wine opens with cherry, blackberry and dried rose aromas. It's clean and crisp, with a simple finish.</t>
  </si>
  <si>
    <t>This is easy to drink, with crisp, mouthwatering acidity that brightens the lemon, lime and tropical fruit flavors. It's slightly sweet, but not overtly so—just enough to pair with Asian-inspired fare.</t>
  </si>
  <si>
    <t>Butterfly Kiss</t>
  </si>
  <si>
    <t>Initial tar and asphalt aromas yield to grapy berry and earth notes. It feels hard but not real deep, with a short wild-berry flavor that leads to a reasonably good but superficial finish. Juicy and fresh.</t>
  </si>
  <si>
    <t>There's an herbal streak to the berry center of this wine, with just the faintest suggestion of mocha that unfolds on the finish. The texture is full and slightly creamy, with dusty tannins providing enough structure and balance.</t>
  </si>
  <si>
    <t>Herbaceous and brisk, this elegant, medium-bodied Cabernet perks up on the palate with its crisp red-fruit and acidity. Straightforward yet pleasantly accented with hints of violet and black coffee, it would pair well with a variety of earthy, fall braises.</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éed mushrooms.</t>
  </si>
  <si>
    <t>A tough vintage turns out a tough wine—chewy, tart, slender and herbal. Some pretty blackberry fruit is tucked tightly into the core, but it is overtaken by the acidity and drying tannins.</t>
  </si>
  <si>
    <t>Smoky oak, vanilla spice, savory mushroom and wet earth notes add a savory element to the bright red-cherry and fresh herb flavors. It's straightforward, full bodied and pleasant drinking, with a medium-long finish.</t>
  </si>
  <si>
    <t>Deep and dark smelling, this has aromas of Mission fig, black fruit compote and spiced pastry. It's a heavyweight effort with a dense texture, but the acidity saves it from feeling ponderous. An overripe flavor of sun-dried fruit dominates the flavor profile, concluding with a touch of Bourbon barrel on the medium-long finish.</t>
  </si>
  <si>
    <t>Private Reserve Double Barrel Cerro Santo Vineyard</t>
  </si>
  <si>
    <t>Smoky and oaky, this is a blend of 85% Petite Sirah and 15% Petit Verdot, creating one black, dense, vanilla-infused package that's rich and ready to drink now.</t>
  </si>
  <si>
    <t>Petite Petit</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Intense acidity precedes the ripe yellow fruits of this bright wine. It has a rich texture that's very minerally and steely, pairing with a vanilla note from its wood aging. It's a wine to be consumed young, over the next 2–3 years.</t>
  </si>
  <si>
    <t>This is an oaky, seemingly sweet, blackberry- and strawberry-tinged blend of 65% Zinfandel, 30% Sangiovese and 5% Syrah. With an earthy note of sage running through, this is a food friendly wine that'll require a hearty meal to tame it down.</t>
  </si>
  <si>
    <t>The aromas are slightly maderized and soft, with hints of baked apple and corn cake. It feels plump, mealy and a touch flat, with nectarine and wheat flavors. Chunky and peachy on the finish, this is starting to fade.</t>
  </si>
  <si>
    <t>La Casa de las Esencias</t>
  </si>
  <si>
    <t>There are lots of rich, ripe vanilla, buttered toast and tropical fruit flavors in this creamy wine. Brightened with acidity, it will appeal to plenty of Chardonnay fans.</t>
  </si>
  <si>
    <t>This smells dark and concentrated, yet the blackberry and cassis core is lifted by a powdery, purple-potpourri accent. There's a strong woody presence on the palate, with baking spice and vanilla bean flavors that linger.</t>
  </si>
  <si>
    <t>Neutral for the most part, with a slight citric pungency. Tastes like apple, spice and dried papaya, and the feel is round as opposed to zesty or angular. Lasting on the back end, with a final note of grapefruit.</t>
  </si>
  <si>
    <t>Much like Apolloni's Olivia Vineyard Pinot Noir, this acidic, astringent wine seems severely constrained. The winemaking is solid, the fruit leans hard on tart red berries, but the wine has a hard shell around it. More bottle age might open it up.</t>
  </si>
  <si>
    <t>Floral and mineral tones emerge from the nose of this white wine from Sicily. Executed in an easy and fresh style, this crisp—and slightly sweet—wine would pair with tuna salad and fried calamari.</t>
  </si>
  <si>
    <t>A little rusty in color, with earthy, stemmy, baked fruit aromas mixed with a dose of dried leaves. Seems a lot like Cabernet Franc with its herbal, leafy overtones and dry plum and cherry flavors. Finishes short and herbal, but with good feel and flow.</t>
  </si>
  <si>
    <t>Care Crianza</t>
  </si>
  <si>
    <t>The nose shows buttered popcorn, toast and baked apple, while the palate is tangy and tastes of tart white fruits, green apple and toast. Has good flow and a cleansing feel to it. Not bad for an oaky blend of Viura and Chardonnay.</t>
  </si>
  <si>
    <t>Becquer Blanco</t>
  </si>
  <si>
    <t>A bit soft and heavy in structure, with cherry, cola and sandalwood flavors. Pretty good, but at this price, it needs greater vibrancy and depth. Drink now.</t>
  </si>
  <si>
    <t>Jammy and sharp in acids, like liquid cherry and blackberry jam mixed with 14.8% of alcohol. Not particularly subtle, but offers a rich flood of ripe fruits spiced up with pepper, anise and cinnamon.</t>
  </si>
  <si>
    <t>Open Invitation Estate Grown</t>
  </si>
  <si>
    <t>Boasts notes typical of the dark side of Syrah--black olive and espresso--yet never really takes charge. Instead, it's a plump, lightly textured wine that would be easy enough to drink if not particularly memorable.</t>
  </si>
  <si>
    <t>Les Lauves</t>
  </si>
  <si>
    <t>Floral, sweet and not the least bit complicated or strained. This is easygoing red wine for easy times. It's a bit candied and baked, but that's Garnacha from Central Spain. Decently balanced and sturdy, especially given the price tag.</t>
  </si>
  <si>
    <t>Tough and hard in tannins, with some green acids, this Merlot-Cabernet Sauvignon blend is hard to appreciate now despite good blackberry and currant flavors. Would benefit from greater opulence and riper tannins.</t>
  </si>
  <si>
    <t>Bradley M. Ogden Reserve</t>
  </si>
  <si>
    <t>A slightly rugged, drily tannic wine. It has earthy flavors of blackberries, currants, tobacco and spices, with a cola-like finish. Ready now.</t>
  </si>
  <si>
    <t>If the first duty of an icewine is to be sweet, this satisfies that need. Its sugar is also reasonably balanced in this case by 10% alcohol and crisp acids. What's missing is the purity of fruit, as some slightly singed, earthy notes creep into its aromas and finish.</t>
  </si>
  <si>
    <t>Savory spice, cedar and forest berries lead this brooding Cab. On the palate, it's slightly smoky, dry and spicy, with a bracing lift underneath. A unique, exotic Cab with food pairing prowess.</t>
  </si>
  <si>
    <t>This earthy red starts with aromas of cedar, smoke and pepper, followed by flavors of red berries, smoke and minerals. A dry and peppery backbone fishes clean on the tongue. Spunky and fun.</t>
  </si>
  <si>
    <t>Very sweet and honeyed, which makes it immediately likeable, and there's enough crisp acidity for balance. The flavors, through, are thin. Would score much higher if the blackberries and chocolate were more concentrated.</t>
  </si>
  <si>
    <t>A distinctive mineral vein runs through this crisp white wine from the Cusumano brothers of Sicily. Made in Alcamo, in the southwest part of the Mediterranean island, the wine is fresh, easygoing and offers a touch of piquant spice on the close.</t>
  </si>
  <si>
    <t>One of the best inexpensive Pinot Noirs on the market, which is quite an achievement considering that most at this price are awful. The wine is dry and silky, with pleasant flavors of cola, cherries and spice.</t>
  </si>
  <si>
    <t>A little overripe and underripe around the edges, with mint and plumped raisin flavors framing the black cherries and cedar. Good, but rustic, and ready now.</t>
  </si>
  <si>
    <t>The second wine of Médoc Château La Cardonne is a light, fruity wine with red berry fruits, acidity and a fresh tannin character. It is pleasingly ready to drink now.</t>
  </si>
  <si>
    <t>Cardus de la Cardonne</t>
  </si>
  <si>
    <t>A wine that is perfumed with new wood. The fruit has the freshness of 2007, high acids, cranberry juice, not weighty. Needs to age for another year.</t>
  </si>
  <si>
    <t>Very fresh, with well-judged wood and very juicy fruit, a wine that is almost shocking in its youthful acidity. It bursts in the mouth, fruit and bright.</t>
  </si>
  <si>
    <t>The Bastardo grape is rare in the Douro, but it can produce a fresh style of red, fruity with red cherry juice and bright with cranberry acidity. For drinking young.</t>
  </si>
  <si>
    <t>Clean and straightforward with notes of fresh red apple slices, ripe pear and soft tropical fruit on the nose and palate. The mouth is round and mildly intense, with bracing acidity leading through the short, crisp finish.</t>
  </si>
  <si>
    <t>Much the same as the winery's Pinot Gris, this unoaked Chardonnay has very green fruit flavors—tart crunchy green apple with plenty of acidity.</t>
  </si>
  <si>
    <t>Tyee Wine Cellars</t>
  </si>
  <si>
    <t>This bright Syrah-based rosé from Sicily (this is the second vintage that the wine is produced) offers vibrant flavors of blueberry, raspberry and rose petal. The wine is easy and crisp in the mouth and would make a perfect pairing partner to fried fish.</t>
  </si>
  <si>
    <t>Medicinal black fruit aromas are a little burnt and brambly, while the palate is snappy, acidic and tannic, with tomato, raspberry and oak-driven creaminess. Finishes dry, with a lasting flavor of vanilla that tempers overriding acidity.</t>
  </si>
  <si>
    <t>Bajoz Crianza</t>
  </si>
  <si>
    <t>Shows the heat and glyceriney sweetness that often mark Mazzocco's high-alcohol Zinfandels. The flavors are of pie-filling raspberries, cherries, cocoa, cola and dusty spices. Drink now with lusty fare.</t>
  </si>
  <si>
    <t>A little green, with a minty sharpness to the modest cherry-berry flavors. But it's dry and sound, and a pretty good everyday sipper at this price.</t>
  </si>
  <si>
    <t>Light-bodied wine, with fresh spice and stalky tannins. There is bright black currant acidity, giving an edge to the wood perfumes.</t>
  </si>
  <si>
    <t>All fruit and little structure. Blasts the palate with blackberries, cherries, chocolate, currant, vanilla and pastry flavors that are functionally sweet. Acidity is soft, emphasizing the glyceriney sweetness.</t>
  </si>
  <si>
    <t>BDX Estate Grown</t>
  </si>
  <si>
    <t>This pure expression of Corvina (one of the main grapes used in Amarone) opens with a pretty ruby color and bright aromas of forest berry, blueberry and white almond. It boasts an easy, fresh mouthfeel that would work with pork or smoked ham.</t>
  </si>
  <si>
    <t>Cola, root beer and balsam notes of eucalyptus and dried mint open the nose of this ruby blend of Corvina (90%) and Oseleta grapes. The wine is made in the appassimento style, in which fruit is air-dried for extra intensity and density. This expression also adds tones of natural rubber and humus.</t>
  </si>
  <si>
    <t>Quite bright, sweet and fruity, with a hint of cherry candy and blackberry on the bouquet and then a juicy, fresh palate with mild chocolate, raspberry and proper texture. For $11 this wine is more than competent; it's very good. 50,000 cases made.</t>
  </si>
  <si>
    <t>With its 20% of Aligoté (80% Chardonnay), the wine is particularly light and bubbly. Its acidity is intense, giving a grapefruit and lemon juice character. It tastes very dry, relying on ripe fruit for its final softness.</t>
  </si>
  <si>
    <t>Parigot Blanc de Blancs Brut</t>
  </si>
  <si>
    <t>A pretty Pinot, dry, crisp and silky. It shows polished raspberry and cherry tart, cola and spicy pomegranate flavors, framed in sweet, toasty oak. Drink now.</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Ripe, soft wine, deliciously rounded with fresh white and green fruits combining into a creamy herbaceousness. There is a final tang to this concentrated, full wine. Screwcap.</t>
  </si>
  <si>
    <t>A bit rugged in texture, with some jagged tannins, but the blackberry and cherry fruit is just fine, and the finish is dry and complex. Decant this young wine for a few hours to take the edge off.</t>
  </si>
  <si>
    <t>Delicious scents of honey, apples and petrol lead to a luscious, full-bodied palate full of smoke and honey with a gripping lime skin astringency on the finish. Rich in honey tones, yet quite dry, the palate is balanced with a bracing acidity.</t>
  </si>
  <si>
    <t>Mourvèdre—often called Mataro in Australia—isn't often seen on its own, but this is a solid example. Toast, mint and vanilla notes mark the nose, while dark, plummy fruit comes through on the palate. The tannins are surprisingly soft for the variety, but the wine finishes with crisp acids.</t>
  </si>
  <si>
    <t>The Twentyeight Road</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Softened by the extra bottle age, this Cabernet Franc is already reaching maturity. The fruit flavors have melded into pastry fillings; there is a leathery scent and some pencil shavings also. Overall it's drinking optimally at the moment, but seems in danger of cracking up.</t>
  </si>
  <si>
    <t>A vibrantly acidic, fresh young Chardonnay, clean and oaky, with sweet, candied flavors of tangerines, vanilla, minerals and buttered toast. Could be a little more complex and challenging. Let it breathe for a while.</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Bright, fresh and floral, with lively berry, briar and fresh mint aromas. The palate is high-toned and crisp, with elevated acidity adding snap to the boysenberry and blackberry flavors. Juicy and clean, but a little sharp and angula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Slightly sweet and sharp notes of cherry, raspberry and blueberry open the nose of this fresh, clean Dolcetto d'Alba. Pair this wine with pizza topped with spicy sausage and cheese.</t>
  </si>
  <si>
    <t>This blend of Corvina, Rondinella and Corvinone—three native grapes of the Verona area—offers pungent aromas of sweet spice, jammy fruit and natural rubber. There's a thick, chewy quality to the wine with soft, polished tannins.</t>
  </si>
  <si>
    <t>I Camponi</t>
  </si>
  <si>
    <t>Earns points for sheer size, a powerhouse of concentrated, intense blackberry and cassis flavors, liberally coated with oak. The tannins are big, thick and hard, and at this point, the wine is not showing much drinkability. Ageability might be compromised by some superripe, raisiny fruit notes. Tasted twice.</t>
  </si>
  <si>
    <t>Manookian</t>
  </si>
  <si>
    <t>Floral on the nose, with reduced, dark aromas that suggest campfire and/or shoe polish. The palate has firm tannins and lots of extract, while the flavors of blackberry are both ripe and floral. Finishes spicy and dark, with coffee, licorice and anise flavors. More spicy than pure and fruity.</t>
  </si>
  <si>
    <t>The Elerding Six Prong vineyard is the fruit source, yielding a lean, smoky Mourvèdre with 10% Syrah in the blend. Clean and spicy, with tart fruit flavors of strawberry and pomegranate. The tannins are drying and leave an impression of chalk.</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Matošević</t>
  </si>
  <si>
    <t>Nuarè is a bright and cheerful Pinot Noir with fruit sourced from northern Italy that shows pretty nuances of forest berry and blue flower. The mouthfeel is lean and compact but the low price is one of this wine's biggest selling points.</t>
  </si>
  <si>
    <t>Nuarè</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A lot of olive and leather give this wine's nose a “green” personality that suggests lightly cured tobacco and fresh herbs. The palate is big and grabby, with herbal, roasted berry flavors along with coffee and spice notes. Layered but firm on the finish, with a lasting tannic bite. 75% Cabernet with 25% Malbec.</t>
  </si>
  <si>
    <t>Here's a smooth, easy- drinking Syrah that shows plenty of class. The blackberry, beef teriyaki, black pepper and leather flavors are brightened with acidity, while a touch of new oak adds some nice smokiness.</t>
  </si>
  <si>
    <t>A little tough and gritty around the edges, a rustic wine rich in extracted cherry and blackberry jam flavors. Plenty of strong tannins and zippy acidity too. Feels unresolved, and the question is whether cellaring will result in improvement. Try after 2012.</t>
  </si>
  <si>
    <t>A complex style, its acidity very well defined, full-bodied, tasting very mineral. The gooseberry fruit flavors meld into a final herbal character.</t>
  </si>
  <si>
    <t>A dusty, well-integrated Merlot from one of Wente's estate properties, with plum, licorice and vanilla most prominent on the palate and a touch of Italian spice, given the little bit of Barbera and Sangiovese (also Petit Verdot) mixed in.</t>
  </si>
  <si>
    <t>This is one of those Dry Creek Zinfandels that's soft, sweet in raspberry and cherry, and high enough in alcohol that you can feel the heat as you swallow. In other words, an ideal barbecue wine if you don't have to drive afterward.</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2012.</t>
  </si>
  <si>
    <t>Luchador</t>
  </si>
  <si>
    <t>Leaner in consistency and milder in temper, this is an elegant Brunello that puts more emphasis on aromatics than it does on build and heft. It's a feminine, delicate expression with enduring notes of spice, cola and cassis on the finish.</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Here's a thick, powerful and sweet-smelling expression of Merlot from Montalcino with ripe aromas of cherry, blackberry and Indian spice. The density is thick and opulent and the succulent tannins give the wine even more heft and dimension in the mouth.</t>
  </si>
  <si>
    <t>Mantus</t>
  </si>
  <si>
    <t>Smooth and fruity, this seductive wine is front-loaded with pretty cherry fruit. It shows a little herb and loam in the midpalate, and that pretty fruit fades away gently, leaving a harmonious, give-me-another-sip aftertaste.</t>
  </si>
  <si>
    <t>Piedmont Estate</t>
  </si>
  <si>
    <t>Round and fruity, with a tasty mix of apples, peaches and citrus, this tastes like fruit, not barrel, and would be an excellent choice if a hearty, non-oaky white wine is called for. There's good balance and length, with a resonant hint of minerality in the finish.</t>
  </si>
  <si>
    <t>This is a thick and brawny Brunello that shows a lot more heft and personality than some of the weaker expression from the 2005 vintage. Fattoria Scopone presents a rich and textured wine with ripe notes of cherry liqueur and blackberry followed by firm, gritty tannins.</t>
  </si>
  <si>
    <t>This is an ambitious effort, with prominent sawdust and campfire notes from toasty new oak that lead to a dense palate with muscular tannins and strawberry fruit that carries over to the medium finish. Give this one a few years in the cellar to come together.</t>
  </si>
  <si>
    <t>Hard in tannins and acidic, this is a pretty unrelieved wine when it comes to palate enjoyment. It's not offering much, but there is a big heart of blackberries and dark, ripe cherries, leading to speculations about ageability. Since this is Petite Sirah, it's likely to gradually soften and mellow for at least ten years.</t>
  </si>
  <si>
    <t>This is barrel fermented, and it's for the consumer who loves the oakier style of Chardonnay. This excellent vineyard has the fruit concentration and acidity to stand up to the barrel flavors.</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This is a big, dense Pinot Noir, and quite a good one, although it's a bit sharp in acidity. Really packs in the black cherry and oak flavors, with a long, red licorice finish, but it's immature, and needs time to come together. Give it 2–3 years.</t>
  </si>
  <si>
    <t>Most likely sourced from Washington grapes, this is plump and pleasing, peachy and polished. Ripe, round fruit flavors roll into a bright, slightly hot finish. Peach skin phenolics linger in the mouth, putting a fine edge on the flavors and setting up the palate for the next sip.</t>
  </si>
  <si>
    <t>Stiff and tannic, this dark and steely Syrah is scented with loam, lead pencil and blackberries. The blackberry fruit is matched, but not over-matched, with darker notes of tar, coffee and bitter chocolate. Tannins are a little rugged, but not overbearing, and carry a hint of green coffee.</t>
  </si>
  <si>
    <t>Mason Dixon</t>
  </si>
  <si>
    <t>This is a very successful Rosso di Montalcino with great intensity and loads of cherry and bright berry personality. There are austere notes of earth, cola and spice at the back and the wine feels smooth and silky on the palate.</t>
  </si>
  <si>
    <t>This superripe Grenache is supple and mouthfilling, coating the palate with an array of chocolate and cola richness. Some peppery, cinnamon-like aromas add a touch of nuance, but overall the impression is of slipping into an overstuffed chair that's comfortable at first but lacks the support for a long-term stay.</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Round Rock Vineyard</t>
  </si>
  <si>
    <t>A quirky wine, but largely successful, with upfront tones of clove-spiced orange peel and baking bread followed by dried fruit notes in the mouth. The long finish is on the sweet side and winds down to a note of Asian candy.</t>
  </si>
  <si>
    <t>Le Moine Mœnchberg Grand Cru</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A chewy, high-acid take on Merlot, with a strong herbal note to the tannins. It might almost pass for Carmenère. The fruit flavors are subdued but ripe enough, and the alcohol touches 14.7%. This is the sort of muscular Merlot that can take the place of Cabernet alongside a grilled steak.</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This multi-vineyard blend opens with light floral notes, hits the palate with spice, clove and pepper, then brings in cranberry and pie cherry fruit. Complex and racy, it will be best with additional cellaring.</t>
  </si>
  <si>
    <t>If someone says Vilarnau brut, you should say, yes, I'd love a glass. This bubbly will win you over with its dense but controlled palate and flavors of orange and sweet, ripe grapefruit. It has a bit of green to it and it draws back nicely on the tongue without overfizzing.</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A solid coastal Pinot. Shows lots of typicity in the dryness, crisp acidity and earthy, mushroomy flavors of cherries, and the way the tannins scour the palate. Drinks a bit hard now. Give it a year or two in the cellar.</t>
  </si>
  <si>
    <t>Terra Rossa is a bright and polished Brunello with pretty aromas of spice, anise seed, blackberry, cherry and cola. There's a note of sour cherry on the close and the wine shows bright acidity that would pair well with succulent meat and cheesy pasta dishes.</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This blend of Sangiovese, Cabernet Sauvignon and Merlot shows dark chocolate aromas, with notes of blackberry, cherry, spice, leather, chocolate and crushed clove. It is smooth and rich on the finish, with a blast of creamy mocha.</t>
  </si>
  <si>
    <t>This is one of the bigger Syrahs out there, generously proportioned and calling out for equally rich fare. Try beef short ribs or coq au vin, using the same wine for the dish. It's tannic and enormous, with flavors of ripe black cherry and teriyaki sauce.</t>
  </si>
  <si>
    <t>The name Trois Chateaux  (three castles) refers to the three ruined towers that lurk over the Kuentz-Bas village of Husseren. The wine, produced from biodynamic grapes, is deliciously fruity, with a crisp apple character. Concentrated and stylish at the same time.</t>
  </si>
  <si>
    <t>Despite its richness, this is an elegant, balanced wine. The acidity is a fine partner to the ripe white fruits and spice-driven edge. It is dry and full bodied, with the possibility of aging for a couple of years.</t>
  </si>
  <si>
    <t>Laetitia for years has been separately bottling blocks of their large estate vineyard, looking for sections that can stand on their own. La Coupelle is its latest experiment. It's certainly a huge, concentrated wine, vast in cherry pie, cola and new oak flavors, with the weight of Grenache. Good as it is, it's a little heavy-handed; sometimes less is mor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With no indication on the label, it would be hard to know that this is a sweet wine. That is a shame, because the wine itself is ripe and opulent, layering honey and sweet lychee flavors. There's even room for an attractive edge of acidity.</t>
  </si>
  <si>
    <t>Briary berry, leather and animal aromas comprise the bouquet on this full-forced effort. Astringent and jumpy in feel, it has piercing acidity, propelling the tangy flavors of berry, currant and plum. It's toasty, offering a pinch of tobacco on the finish. Drink 2013–2017.</t>
  </si>
  <si>
    <t>Just a hint of sweetness can be found in a bouquet of honey-dusted flower. Pretty in on the palate, with citrus and apricot notes, this shows floral accents that are somewhat reminiscent of Gewürztraminer.</t>
  </si>
  <si>
    <t>No 9</t>
  </si>
  <si>
    <t>There's a robust heartiness to this Rhône-style blend that makes it perfect for drinking on cold nights with spicy barbecue or stew. Mainly Syrah and Petite Sirah, it's rich in blackberry, bacon and black pepper flavors. Bone dry and moderate in alcohol, it represents great quality for the price, and it should be relatively easy to find, with nearly 12,000 cases produced.</t>
  </si>
  <si>
    <t>Red4</t>
  </si>
  <si>
    <t>Shades of crushed stone and granite add a penetrating minerality to the ripe, rich raspberry and cherry flavors of this nervy wine. A hint of dried herb and velvety tannins round out the finish that's long and lingering.</t>
  </si>
  <si>
    <t>Vylyan</t>
  </si>
  <si>
    <t>This huge Petite Sirah shows such powerful blackberry, raspberry and Kahlua flavors. It's deliriously rich, so don't look for subtlety.</t>
  </si>
  <si>
    <t>Ne Cede Malis</t>
  </si>
  <si>
    <t>A blend of Zweigelt, Syrah and Blaufränkisch, this is rounded and ripe, with a dark plum flavor, rich tannins and a smooth texture. It's solid and impressive, though not for aging. Screwcap.</t>
  </si>
  <si>
    <t>Ungerberg Plus</t>
  </si>
  <si>
    <t>Tarry and potent, with inky tannins, this single-vineyard Petit Verdot has an array of Amarone-like, superripe, spice-laced fruit. There is a whiff of leather as well. Drink up soon.</t>
  </si>
  <si>
    <t>Food friendly and delicious, this offers tiers of lemon, lime, pineapple, green apple and vanilla flavors, with a touch of smokiness, and a long, spicy, slightly sweet finish. Crisp acidity provides the perfect balance of zestiness.</t>
  </si>
  <si>
    <t>This dense and spicy wine is powerful, with a dry core that tends toward sweetness. It features pepper as well as lychee flavors, followed by a light touch of acidity and a firmly structured finish.</t>
  </si>
  <si>
    <t>This rich, sweet wine is honeyed, with a crisp, balancing lemon character. It is full and rich, touched by spice as well as mango and yellow peach. A delicious dessert wine, this is now ready to drink.</t>
  </si>
  <si>
    <t>Gloeckelberg Grand Cru</t>
  </si>
  <si>
    <t>You'll find good concentration in this single-vineyard Riesling, with strong scents of lemon custard and sweet cream. There are floral highlights and a dash of grapefruit, but it is the sweet lemon note that dominates and makes it memorable.</t>
  </si>
  <si>
    <t>This is a fun, easy drinker, showing zippy acidity and lots of mouthwatering clove and vanilla notes that frame flavors of Asian pear, orange and honeysuckle. It tastes just a bit off-dry, but it's refreshing and will pair well with Vietnamese and Ethiopian poultry-based dishes.</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A gorgeous blend of Friulano and Ribolla Gialla, this dense and rich white would pair with crab or lobster. It opens with creamy tones of stone fruit and citrus mousse, followed by slight touches of spice and vanilla.</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Licinia</t>
  </si>
  <si>
    <t>Made using grapes grown high in the Mayacamas Mountains, this is extremely concentrated in pineapple essence, peach custard and tropical fruit flavors. It's extravagant, with 50% new French oak playing a strong role in contributing notes of buttered toast, crème brûlée and butterscotch to the flavor profile.</t>
  </si>
  <si>
    <t>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t>
  </si>
  <si>
    <t>Elegant and sophisticated, this has soft aromas of apricot, honey, citrus and pear. Fresh acidity is followed by a touch of savory spice.</t>
  </si>
  <si>
    <t>This is a perfumed wine with violet aromas and a fragrant character. It has soft plum and cherry flavors, its acidity shaped by ripe fruits. There is a touch of structure that provides a fine finish.</t>
  </si>
  <si>
    <t>This wine is made using both white and red versions of Muscat, which accounts for its pale copper color. The bouquet is floral and rose-like, with a bit of nasturtium-like pepperiness as well. It's weighty and slightly warm, decadently rich in peach, white chocolate and honey flavors that linger on the persistent finish.</t>
  </si>
  <si>
    <t>Domaine des Bernardins</t>
  </si>
  <si>
    <t>This soft, lush Cabernet features lots of richness. At four years old, it's drinking well now, with mocha-infused black cherry, cassis and cedar flavors.</t>
  </si>
  <si>
    <t>Joanne Weir</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t>
  </si>
  <si>
    <t>Using the Metodo Classico, this shows bright aromas of citrus, mountain flower and apricot. The mouthfeel is round and smooth, with a playful touch of bitter almond on the close.</t>
  </si>
  <si>
    <t>As a way of giving consumers greater understanding of where Prosecco Superiore fruit is harvested, many producers now identify the vineyard designation on their labels. This expression shows great intensity, with bright bubbles and a note of stone fruit.</t>
  </si>
  <si>
    <t>Casa Vittorino Millesimato Brut Rive di Refrontolo</t>
  </si>
  <si>
    <t>Franco Adami adds just 5% Chardonnay to his Brut Prosecco Superiore to give the wine a broader, bolder mouthfeel. The addition works nicely on the bouquet, lending a pretty tone of exotic fruit and a drying touch of flinty mineral.</t>
  </si>
  <si>
    <t>A very clean wine, with intense aromas of fruit and white flower followed by soft perlage and a plush, creamy texture. It could work with easy finger foods, or be consumed on its own.</t>
  </si>
  <si>
    <t>This opens with a breeze of air freshener, tropical oils, green fruits and apricots. Fresh and crisp in feel, it has mild green-fruit flavors that are led by notes of lime and lychee. The finish is creamy, tropical and slightly bitter.</t>
  </si>
  <si>
    <t>This shows sharp and well-defined aromas of citrus and exotic fruit, with background notes of dried herb and almond skin. Lees contact lended this wine extra richness and creaminess.</t>
  </si>
  <si>
    <t>There are lots of well-developed blackberry, currant and tobacco flavors in this Cabernet. It's dry and complex, with spice and cedar overtones. The tannins are a bit jagged, so drink it with rustic grilled meats and stews.</t>
  </si>
  <si>
    <t>If this were a Burgundy, it would be a villages-style wine. It is rich in fruit, spice and mineral flavors that are housed in a lightly silky texture. With a lovely typicity of its appellation, it's meant for drinking now.</t>
  </si>
  <si>
    <t>Much better than the 2009, this Malbec opens with menthol, leather and herb aromas along with notes of berries. It feels deep, with a medium body and sweet, friendly, flavors of blackberry, brown sugar and chocolate. The finish tastes slightly candied.</t>
  </si>
  <si>
    <t>This pretty vineyard-designate Pinot Grigio delivers a thick, creamy texture backed by fresh aromas of tangerine and apricot. Pair this with wild asparagus topped with melted butter and grated Parmigiano.</t>
  </si>
  <si>
    <t>Vigna Trasassi</t>
  </si>
  <si>
    <t>This easy-going sparkler has more flower fragrances and overall aromatic intensity than usually offered by a Prosecco Superiore Brut. It is firm and tonic in the mouth.</t>
  </si>
  <si>
    <t>The grape used to make Prosecco Superiore (Glera) is blended with 10% Pinot Bianco to give this pretty sparkler slightly more structure and density in the mouth. The wine's smooth texture is backed by fragrant tones of peach and almond blossom.</t>
  </si>
  <si>
    <t>This is an attractive value-driven wine, with fleshy aromas of stone fruit and melon backed by aromatic notes of honey and wild flower. The wine delivers a smooth, rich mouthfeel.</t>
  </si>
  <si>
    <t>Combines rich flavors of blackberry, black cherry and cola onto and a full-bodied palate, with crisp acidity and some unevenly ripened fruit, which results in rusticity. It's a big wine to drink now with tuna, lamb and steak.</t>
  </si>
  <si>
    <t>Flying Rooster Vineyard</t>
  </si>
  <si>
    <t>Raspberry ripeness and soft tannins lend warmth to this structured wine. It has weight and a smoky wood character, with a juicy finish. Age for 2–3 years.</t>
  </si>
  <si>
    <t>Domaine de la Créa Les Cent Vignes Premier Cru</t>
  </si>
  <si>
    <t>Flavors of apples, pears and lemons compose this ripe, friendly wine. It has nutmeg and wood flavors along with a warm and rounded character. Drink now.</t>
  </si>
  <si>
    <t>This has very nice aromatic intensity, boasting layers of peach blossom, jasmine and honey. Sweet peach tones appear on the close and are enhanced by the wine's creamy texture.</t>
  </si>
  <si>
    <t>This is opulent, dry and full bodied, with a rich network of tannins framing ripe flavors of cherries, red currants and sandalwood. Subtle trace notes of greenness suggest it's not an ager; drink now.</t>
  </si>
  <si>
    <t>This full-bodied version—sourced from Napa Valley's famed Stagecoach Vineyard—tastes very much like a barrel-fermented Sauvignon Blanc, with honey and green apple flavors. Well-made, the finish shows the wine's time spent in 33% French oak.</t>
  </si>
  <si>
    <t>Margaret's Mandate</t>
  </si>
  <si>
    <t>A pretty hint of peach or fresh tangerine appears on the bouquet of this lively sparkler. Sweet softness in the palate is cleaned away thanks to the wine's fresh acidity and foamy bubbles.</t>
  </si>
  <si>
    <t>A lovely off-dry Riesling that's crisply elegant. This is the kind of wine that shows why Riesling is experiencing an uptick. With apricot, citrus, vanilla and honeysuckle flavors, it's a great wine to drink with slightly sweet, spicy foods like Vietnamese, Thai, Burmese or Middle Eastern.</t>
  </si>
  <si>
    <t>Snap Dragon</t>
  </si>
  <si>
    <t>Sorelle Bronca is a benchmark winery that consistently delivers one of the most elegant and refined expressions of Prosecco available today. This opens with drying mineral notes and feminine touches of honey and white rose on the finish.</t>
  </si>
  <si>
    <t>Nicely dry and tart for a Paso Robles white wine, this has flavors of sour pineapple candy, barely ripe pear, tobacco and Provençal herb. The acidity really kicks in, making the mouth water. This is versatile and should pair with a wide range of fare.</t>
  </si>
  <si>
    <t>Untamed and herbal on the bouquet, this has a coconutty sweetness that's offset by scratchy berry and grassy notes. It feels firm, with high acidity and tight tannins; the herbal flavors mingle with notes of sweet cassis and baked berry.</t>
  </si>
  <si>
    <t>Single Vineyard Los Aromos</t>
  </si>
  <si>
    <t>A consistent Torrontés, with tropical and exotic aromas of green melon, lychee and bath oil. It feels round despite sporting nice acids, while flavors of green apple, lychee, melon and cardamom work well in front of a long, sweet, pithy finish.</t>
  </si>
  <si>
    <t>Firm and dense, this has flavors of intense spice and red berry, with solid, dark tannins. It is big, rounded and concentrated. This is likely to age.</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Darkly colored and thick in tannins, it's a big wine, explosive in flavors of cherry, blackberry and grilled meat. The alcohol is high, and there are some pruny notes, but that's part of its charm.</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t>
  </si>
  <si>
    <t>Funky and intriguing on the nose, this proffers scents of narcissus and farmyard, with touches of char and dark fruit. Medium bodied, this has an open texture, with integrated acids and malleable tannins. Flavors of tart blackberry candy, leather and Dr. Pepper surface on the palate.</t>
  </si>
  <si>
    <t>Here's a bright Pinotage that offers aromas of blackberry and plum, as well as faint hints of dried herb and cured meat. The palate is light and easy drinking, with approachable tannins and a short but clean finish.</t>
  </si>
  <si>
    <t>Sourced from the Sundance Vineyard, this is a soft and oaky Chardonnay, with a round, buttery finish. Best enjoyed in the next year or two.</t>
  </si>
  <si>
    <t>Autumn Chase</t>
  </si>
  <si>
    <t>Starts out with stalky, corny aromas that are typical of sweet Cavas. It feels candied and almost cloying, but adequate acidity comes to the rescue. Flavors of melon, mango and kiwi are sweet, while the finish suggests corn cakes and tropical fruits.</t>
  </si>
  <si>
    <t>Fruity, simple and lusty, this is made for barbecue. High alcohol gives sweet heat to the jammy cherry and currant flavors. It really wants to accompany charred meats slathered in sweet sauces.</t>
  </si>
  <si>
    <t>Buck Hill</t>
  </si>
  <si>
    <t>Fruity and attractively wood aged, this is soft and round, with a bright edge of acidity that brings out the taut, refreshing finish.</t>
  </si>
  <si>
    <t>A blend of 60% Touriga Nacional and 40% Cabernet Franc, this smells of peppered blackberries, compost, smoke and char. The palate is structured with sustaining acids and a medium load of chunky tannins. A dark berry flavor and a hint of dried flower add interest.</t>
  </si>
  <si>
    <t>Tour'ga Franc Reserve</t>
  </si>
  <si>
    <t>Blueberry compote, blackberry and dill-butter aromas are strung together with threads of raisin and medicinal mint. Integrated, medium-grained tannins and proportioned acids create an agile mouthfeel, although the flavors seem to drop out a bit on the midpalate.</t>
  </si>
  <si>
    <t>Aromatic and lively, this fresh rosé offers bright notes of juicy peach, red cherry and wild strawberry. The medium-weight palate is balanced by refreshing, orange-infused acidity that results in a clean, mouthwatering finish.</t>
  </si>
  <si>
    <t>Despite having a wealth of cherry and sweet, smoky oak flavors, unripe notes of green peppercorn and tomato mark this Pinot Noir. The structure is fine and the acidity is great, but the veggie taste distracts.</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The bouquet bursts with ripe black-fruit aromas, alongside hints of crushed violet petals. The mouthfeel is round and filling, with a chocolaty flavor that stays through to the finish.</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While this is crisp and fresh, it also has an attractive, round vanilla flavor that provides a smooth, creamy texture. It's refreshing with apple and pear flavors, with appealing acidity on the finish.</t>
  </si>
  <si>
    <t>Cuvée des Forges</t>
  </si>
  <si>
    <t>Domaine Patrick Javillier</t>
  </si>
  <si>
    <t>From the cool 2010 vintage, this the blend of 80% Roussanne and 20% Viognier comes across as slender and yeasty, simple and tart.</t>
  </si>
  <si>
    <t>This is pleasant and complex on the nose, with hints of violet, ripe black cherry and a savory meat note that lingers. The palate could use a tad more concentration, but it's elegant in style with lean cherry flavor and a flurry of fresh green and floral accents.</t>
  </si>
  <si>
    <t>This blend of Syrah and Malbec was sourced from the estate's Doc Stewart Vineyard. Light, tart rhubarb and watermelon flavors show an accent of mocha. Drink up.</t>
  </si>
  <si>
    <t>the pilgrim</t>
  </si>
  <si>
    <t>The red cherry flavor is bright and concentrated, marked by savory tones of roasted beet, spice and a hint of pencil shaving. It's medium-bodied, with a brisk, easy-drinking mouthfeel.</t>
  </si>
  <si>
    <t>Amulet</t>
  </si>
  <si>
    <t>High toned black-cherry and berry aromas lead to the concentrated palate that's full of ripe sour cherries, marked with dried thyme and a spray of lemon acidity. It finishes on a slighty briary note, with a hint of green and soft, velvety tannins.</t>
  </si>
  <si>
    <t>This tastes sweet and clean, with mango, peach and orange flavors that are brightened with zesty acidity.</t>
  </si>
  <si>
    <t>Using grapes sourced from the excellent Stillwater Creek Vineyard, this is a ripe—to the point of being pruny—yet acidic red wine. The unsettled mix of raisiny fruit and chalky acids may or may not shake out with further bottle age.</t>
  </si>
  <si>
    <t>Dusty and warm up front, this has baked apple and peachy aromas. It feels round with only mild acidity, while the flavors yield barrel resin, citrus and sweet melon. It's not too evolved on the finish.</t>
  </si>
  <si>
    <t>A vegetal touch marks this wine, which otherwise shows flavors of sour cherry candy and rhubarb.</t>
  </si>
  <si>
    <t>Clone 667</t>
  </si>
  <si>
    <t>Nervy and racy, this has crisp acidity and a lively orange-zest texture. It's fruity, with upfront apple and grapefruit flavors, showing just a touch of a minerally character in the background.</t>
  </si>
  <si>
    <t>Easy and cheerful, this has bright acidity and simple berry aromas. There's a hint of forest floor and a touch of bitter almond on the finish.</t>
  </si>
  <si>
    <t>A green streak runs through this wine, adding an herbal character to the black cherry and plum aromas and flavors. Low tannins and medium acidity produce an overall easy profile and light mouthfeel.</t>
  </si>
  <si>
    <t>This is forward and fresh, with notes of green apple, gooseberry and lemon-lime on the nose and palate. Zippy and mouthwatering, it has faint suggestions of lime zest and fresh-cut grass on the back.</t>
  </si>
  <si>
    <t>Warm, ripe and round, this red-fruited wine has a fine feeling of richness. It is soft and fruity, with just the right amount of acidity to balance. Ready to drink.</t>
  </si>
  <si>
    <t>Aromas of sweet white peach and apple blossoms are lovely on this lean, light-footed Grüner Veltiner. The palate could use a hint more concentration, but it's lemony and brisk, with pleasant crushed chalk and grass notes. Drink now.</t>
  </si>
  <si>
    <t>Tasting a little on the sweet side, this is rich in citrus, apricot, pear and peach flavors. It will pair well with Asian fare, or with a savory salad of greens, goat cheese and grapefruit.</t>
  </si>
  <si>
    <t>Sauvignon Blanc from the Rhône? Why not? This wine features an intriguing blend of ripe, honeyed fruit with grassy, peppery, underripe qualities. Lean and minerally, with a fast-fading finish.</t>
  </si>
  <si>
    <t>The thing to know about this wine is it's a little sweet and also a little soft. The flavors are lovely, suggesting apricots, peaches, Meyer lemons and honeysuckle flowers.</t>
  </si>
  <si>
    <t>Cinnamon, vanilla, coffee and red berries on the nose are followed by flavors of pepper, cinnamon and forest berries in this plucky Syrah. Spicy with a spin of tart fruit, the wine nevertheless has a full-bodied feel.</t>
  </si>
  <si>
    <t>This refreshing red starts with aromas of allspice, clove, mint and red berries, followed by flavors of tobacco, clove and cherry on the palate. A wine with some elbows, it could age for 3-5 more years. Pair with grilled meats.</t>
  </si>
  <si>
    <t>Argilos</t>
  </si>
  <si>
    <t>So ripe and fruity, it's almost too much of a good thing. Detonates on the palate with blasts of blackberries, cherries, raspberries, cola and cinnamon spice. Feels too soft, and could use greater dryness and structure, but it's a good BBQ sipper.</t>
  </si>
  <si>
    <t>Zen Ranch</t>
  </si>
  <si>
    <t>Dry and clean, but this Cabernet-based Bordeaux blend shows a surprising sharpness and hardness for a wine from this vintage, at this age. The black currant flavors are buried by tannic astringency. Doesn't seem likely to age.</t>
  </si>
  <si>
    <t>Very dry, very tannic and austere, this southern Rhône-style blend isn't offering much now beyond the astringency. Airing coaxes out some modest cherry, Dr. Pepper cola and leather flavors, but it will always remain a tough, harsh wine.</t>
  </si>
  <si>
    <t>Rapsodie Du Soleil</t>
  </si>
  <si>
    <t>Extracted in jammy blackberry-cherry fruit, with a heavy plaster of sweetly caramelized oak, this Cabernet is a bit heavy-handed. Ready now.</t>
  </si>
  <si>
    <t>Here's an informal Pinot Grigio made with organic fruit that would work well at outdoor lunches or picnics. The wine is redolent of sweet citrus and chopped mint, and there is a distinctive mineral note at the end. This is an easy, no-fuss Italian white.</t>
  </si>
  <si>
    <t>Too oaky, with vanilla and caramel aromas and flavors the main thing, and fruit only secondary. If you try hard you'll find blackberries and kirsch. On the plus side, the wine is fully dry, with lovely Napa tannins.</t>
  </si>
  <si>
    <t>A little too sweet, with a candied taste of sugared cherries, blackberries and cola, and a dash of caramel. Other than that the tannins are very fine.</t>
  </si>
  <si>
    <t>Sharp, green acids and tannins mar what is otherwise a fine Bordeaux blend. The blackberry and cherry flavors, which are well-oaked, have a tough, minty edge that detracts. Drink now.</t>
  </si>
  <si>
    <t>Bleu Saphir</t>
  </si>
  <si>
    <t>Easy and informal, this Bardolino (a blend of Corvina, Rondinella, Sangiovese and Molinara) offers fresh aromas of cherry, blueberry and some delicate wildflower. You could pair it with pasta or easy meat dishes thanks to the crisp acidity and no-fuss approach.</t>
  </si>
  <si>
    <t>Generic peach and melon aromas are pleasant, clean and simple, while flavors of pineapple, melon, mango and kumquat are basic and sweet, almost like canned fruit salad. Finishes pithy, with some banana-like sweetness.</t>
  </si>
  <si>
    <t>Viña 27</t>
  </si>
  <si>
    <t>Here's a strange bouquet with elements that recall dried wax, pressed wild flowers and blueberry. It's a pure expression of Merlot from organically grown grapes with an easy, no-fuss mouthfeel and a touch of piquant spice on the close.</t>
  </si>
  <si>
    <t>Wild, foxy and full of young, bursting berry fruit. There's nothing tamed or refined or special about this youthful Tempranillo. The flavors of plum and berries are intense, bright, grabby and modest in what they deliver. Consistent wine from year to year.</t>
  </si>
  <si>
    <t>A bit on the astringent and weedy side, but not bad for a dry, full-bodied red wine at this everyday price. It shows some modest berry-cherry flavors. A Merlot-based Bordeaux blend, with Syrah.</t>
  </si>
  <si>
    <t>Dry and acidic, with a mineral undertow to the citrus fruits. There's also a strong note of pyrazine that may turn people off.</t>
  </si>
  <si>
    <t>Fresh lemon and lime and a spray of minerals and sea salt gives this wine a slightly lean, austere character. Clean and bright and not overly complicated, it will pair well with shellfish and grilled seafood.</t>
  </si>
  <si>
    <t>A soft and creamy wine, freshened with a little citrus. It has only light acidity, the main focus being pear and red apple flavors. It rolls easily around the palate, finishing freshly. Screwcap.</t>
  </si>
  <si>
    <t>A lively, crisp wine, packed with bright raspberries, red cherries and acidity. It has a touch of caramel, but no more. The freshness is much more important. Screwcap.</t>
  </si>
  <si>
    <t>Dry and fiercely tannic, this Petite Sirah's rustic nature shows in the astringency and uneven ripeness of flavors. Shows a spectrum of blackberries, raisins and wintergreen. Drink now.</t>
  </si>
  <si>
    <t>Plummer Vineyard</t>
  </si>
  <si>
    <t>The wine opens with a strong mineral tone that recalls crushed white stone and slate. You'll also get drying aromas of mint, herb and white pepper with floral nuances in the back. It tastes crisp, clean and tonic.</t>
  </si>
  <si>
    <t>A bit raisiny, with some bitter raisinskin tannins, but despite some unevenness, it's a dry red wine suitable for everyday purposes. Offers full-bodied flavors of blackberries, currants and cola.</t>
  </si>
  <si>
    <t>This dry and brittle wine isn't offering much relief now to the tough tannins and minty, herbal flavors. It tastes like a blackberry lozange, with lots of acidity throughout. Ready now.</t>
  </si>
  <si>
    <t>Lumiere Du Fleur</t>
  </si>
  <si>
    <t>A disappointing wine. Tastes frankly unripe, with a vegetal undertow to the blackberries and cherries. The thinness of fruit accentuates the alcohol which, although only 14.6%, comes through as hot. The grapes came from the cool Coombsville area, and the wine is 100% Cabernet.</t>
  </si>
  <si>
    <t>Meteor</t>
  </si>
  <si>
    <t>Starts with earthy burnt aromas, but in short time cassis and berry aromas rise to the surface. Fresh and tangy feeling, with spunky red fruit and tomato flavors. Finishes a little saucy, with more tomato and an herbal aftertaste.</t>
  </si>
  <si>
    <t>This dry, soft wine has slightly herbal flavors of sage that ground the ripe blackberries and cherries. It's a pleasant wine, although it's rather rustic and calls for everyday fare.</t>
  </si>
  <si>
    <t>Dark chocolate, cassis, violets and red berry start this red from Greece. On the palate, like flavors with a touch of bitter cocoa and smoke are earthy and exotic. Pair with grilled meats and hearty stews.</t>
  </si>
  <si>
    <t>Kanenas Maronia Vineyards</t>
  </si>
  <si>
    <t>Ismarikos</t>
  </si>
  <si>
    <t>Soft, simple and rather sweet, like a chewy candy bar of cherries, currants, cocoa and crunchy granola. High alcohol makes it a little hot and unbalanced, but it will stand up well beside a fabulous cheeseburger.</t>
  </si>
  <si>
    <t>Tight and dry, with mineral-laden citrus fruit flavors enriched with oak and creamy lees. This is an elegantly constructed Chardonnay marked by crisp sleekness, and is showing its best now.</t>
  </si>
  <si>
    <t>From a producer better known for its red wines, this is a notable white—although there is a slight coppery tinge to the wine's hue. Melon and herbal notes are true to the variety, as is the broad mouthfeel and faint tactile dustiness on the finish. Drink now.</t>
  </si>
  <si>
    <t>Opens in hard fashion, with horseradish and additional bitter aromas eventually yielding to boysenberry and blackberry. The palate is chewy and comes with firm tannins, and the flavors are a standard but nice mix of black fruits and mocha. Short and sturdy on the finish.</t>
  </si>
  <si>
    <t>This creamy Soave Superiore opens with a playful note of vanilla and mature peach backed by drying mineral and white almond. Fresh acidity is enhanced by the wine's naturally rich density.</t>
  </si>
  <si>
    <t>Cangrand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Vigna del Mandorlo Dolcetto d'Alba opens with bright freshness and loads of cherry, blueberry, raspberry and toasted almond. The wine shows freshness that is balanced by smooth, velvety tannins.</t>
  </si>
  <si>
    <t>Made in the mé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A light, softly sparkling wine, its apple flavors laced with citric acidity, There is a yeasty edge, some bitter almonds and a final zing. Not for aging.</t>
  </si>
  <si>
    <t>Ripe, berry-flavored wine, with tobacco overtones, contrasting with stalky acidity. The wine finishes on the fruity side, with red berries and plums.</t>
  </si>
  <si>
    <t>La Chapelle Vieilles Vignes</t>
  </si>
  <si>
    <t>This well-priced red blend (with a large Cabernet component) shows dark density and sweet aromas of mature cherry, chocolate and spice. It shows soft, mellow tannins with a touch of smoked bacon on the close.</t>
  </si>
  <si>
    <t>Barabane</t>
  </si>
  <si>
    <t>Here's a good, rugged Pinot Noir for drinking now. It's dry and fruity, offering up exuberant cherry and raspberry flavors. The all-important mouthfeel is silky, if a bit jagged in tannins.</t>
  </si>
  <si>
    <t>Carmel Hills Winery</t>
  </si>
  <si>
    <t>A deliciously fruity wine, with flavors of pear, quince and sultanas in a full, ripe sauce. Rich, with good concentration, worth aging for 3–4 years.</t>
  </si>
  <si>
    <t>Light and pleasant, with aromas mixing baked pears, citrus and honeycomb, this is really a lovely wine for the price. The fruit flavors follow consistently, pears and apples with a hint of citrus, clean and refreshing, with juicy acidity.</t>
  </si>
  <si>
    <t>Give this Bordeaux blend a good, long decant before you pour. It's tight and young in tannins and acids, and the blackberry, cherry and currant flavors have a jammy edge. It's a well-made wine despite the rugged mouthfeel. Based on Merlot, its future is entirely unpredictable.</t>
  </si>
  <si>
    <t>With its vibrant, primary fruit flavors and gritty tannins, it tastes like a wine to age, except that it won't develop—it doesn't have the overall balance. So give it a good airing, and enjoy the array of blackberries, cherries, bacon and sweet oak now. Pretty good price for a wine this interesting and well-crafted.</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Ripe wine, pushing its toast, pear and apricot flavors. Smooth, with an English walnut taste, and green herb acidity. Ready to drink now.</t>
  </si>
  <si>
    <t>Full, sweet, a touch reduced and granular on the nose, but exemplary of what affordable Garnacha from a good vintage should be like. The palate is stacked and deep, while the flavors are a mix of wild berry, rubber, toast and espresso. Turns a bit hot on the finish, but food will tame that. Drink now.</t>
  </si>
  <si>
    <t>A little tough and gritty in acids and some uneven, green minty tannins, but there's a lot of cherry and raspberry flavor, and the finish is silky and long. Earns an extra point for the depth of fruit. Drink now.</t>
  </si>
  <si>
    <t>Lychee and lime are the lead aromas on this good Torrontés from Salta. The palate shows bright, piercing acids and a narrow, citrus profile; flavors of orange and grapefruit follow suit. Citrusy on the finish, with ample roundness.</t>
  </si>
  <si>
    <t>For the price you can't go wrong with a wine like this. It's flowery and fruity, and beyond that it doesn't pretend to be more than it is. There's a natural creaminess to the feel and full melon and white fruit flavors. Proof that some Chardonnays do better without oak.</t>
  </si>
  <si>
    <t>The Monarch line is a new venture for Latah Creek. The Zin, from the Coyote Canyon vineyard, offers tart berry fruit, lightly spiced, and a hint of fresh herb. Clean and modest in scope.</t>
  </si>
  <si>
    <t>Dry wine, with bitter almond and final grapefruit flavors over a base of tight, smoky acidity. The wine is ripe, nutty in character. on the way to closing up for 2–3 years.</t>
  </si>
  <si>
    <t>There is a good touch of honey here, with attractive fruit flavors and layers of almonds, spice and a ripe finish.</t>
  </si>
  <si>
    <t>Clos de Nouys Sec</t>
  </si>
  <si>
    <t>A Bordeaux blend dominated by Merlot, this soft, round red shows a strong streak of vanilla tea around the black cherry fruit. The drying tannins seep into a lingering finish, which also features sweet baking spices and more of that same vanilla.</t>
  </si>
  <si>
    <t>Paladin's 2T (a blend of Merlot and Refosco) offers bright tones of wild berry and white cherry backed by bitter acidity and polished tannins. It's an informal, clean wine that pair with spicy spaghetti all'amatriciana (with smoked bacon and tomato).</t>
  </si>
  <si>
    <t>2T</t>
  </si>
  <si>
    <t>Young and fresh in acids, with jammy raspberry, cherry and sandalwood flavors, this Pinot is for drinking now. It's modest in alcohol and thoroughly dry.</t>
  </si>
  <si>
    <t>This is a very generous and creamy Chardonnay from Piedmont that opens with rich tones of yellow fruit and rose, chalky mineral and playful notes of almond paste. The wine is full and smooth in the mouth, making it a perfect companion to spicy Indian food.</t>
  </si>
  <si>
    <t>Nice, clean and friendly, which is about 99% of the game for this variety. Aromas of flowers, lychee and vanilla bean are welcoming, while the palate is fresh and standard, with lemon-lime and citrusy flavors. A refreshing white to drink as soon as possible.</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Broad and ripe fruit, hinting at spice. There is weight, pear and peach flavors balanced by a good element of acidity. The final flavors continue the broad texture.</t>
  </si>
  <si>
    <t>Soft-textured wine, open to spiced pear and apricots with kiwi fruit acidity. It takes a while before the bite of pepper and the richness come through. There is weight and intensity on the finish.</t>
  </si>
  <si>
    <t>There's a whiff of summer—ripe yellow peaches caramelizing on the grill—trapped between the many layers of this honeyed, off-dry Riesling. The palate is polished with an undertone of wet stones and notes of freesia and grapefruit zest. Brisk acidity and a long, minerally finish round out this cheerful yet focused wine.</t>
  </si>
  <si>
    <t>This Riserva opens with a lean, compact color and vinous aromas of forest berry and cherry. There's crisp acidity here that will pair perfectly with foods that have a fatty element such as ricotta-filled pasta or butter chicken.</t>
  </si>
  <si>
    <t>Quite a good Syrah, although it's a little too soft, so open it now because it won't hold for too long. It's dry and silky smooth in the mouth, with rich, ripe blackberry, blueberry, chocolate, bacon and pepper flavors.</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From the Castelnuovo dell'Abate subzone of Montalcino, this bright super Tuscan blend delivers ripe notes of mature cherry, coffee grounds, dried tobacco leaf and cassis syrup. There's a sweet tone of cherry and vanilla in the mouth and the wine's texture is thick and chewy.</t>
  </si>
  <si>
    <t>Sassomagno</t>
  </si>
  <si>
    <t>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t>
  </si>
  <si>
    <t>Saralee's Vineyard Reserve</t>
  </si>
  <si>
    <t>Here's a very balanced Rosso with contrasting aromas of cherry and red fruit that stand against spice, chocolate and tobacco. It's a bright, spicy wine with power, persistency and a much-needed touch of zesty acidity.</t>
  </si>
  <si>
    <t>Gianni Brunelli's elegant Brunello opens with a bright ruby color and a lean, tonic appearance. Yet the aromas of cherry, anise seed and wild flowers are intense and beautiful. The mouthfeel is streamlined and compact.</t>
  </si>
  <si>
    <t>Here's a simple but genuine expression from Montalcino with bright, easy fruit tones covered by a delicate layer of spice and dried tobacco. It's not too complicated or rich, but the wine offers a fresh, easy experience nonetheless.</t>
  </si>
  <si>
    <t>Creamy and smooth, this barrel-fermented Viognier has peach and citrus fruit, with grace notes of ginger and nutmeg. There is even a hint of honey as it gathers strength in the back of the throat, with noticeable alcohol also.</t>
  </si>
  <si>
    <t>Already showing some tawny color, this is a drink-up-quickly bottle. Softly fruity, it also carries a hint of residual sweetness, honeysuckle and Earl Grey tea. Right now it is drinking nicely, with pear tart, brioche and a little honey and vanilla crème running through the finish.</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In many ways, this is Valdemar's best wine in that it's always consistent and satisfying. The nose on this vintage offers a blast of sweet coconut and then black fruit aromas, and while there's acidity front and center it doesn't come across sharp. Instead, the focus is on plum and raspberry fruit and a finish that picks up steam.</t>
  </si>
  <si>
    <t>Old vine Pinot Gris? Sourced from the Jacob Hart vineyard, it's about 20 years old. Lightly beery, yeasty, with Asian pear and buttered apple providing the main flavor interest. This is an elegant, nicely balanced wine, with fruit and acid in perfect proportion.</t>
  </si>
  <si>
    <t>A beautifully clean, crisply dry wine that offers plenty of minerals, but doesn't stint on the fruit. With citrus, peach, tart green apple, gardenia and gooseberry flavors, it's super-drinkable with a wide variety of foods. This unoaked blend consists of Sauvignon Blanc, Riesling and Pinot Gris.</t>
  </si>
  <si>
    <t>Ultraclean and bright, as Bonterra's wines nearly always are, this Riesling shows good varietal flavors of citrus fruits, peaches, wildflowers and minerals. It's bone dry, and the acidity is wonderfully mouth-cleansing. Try as an alternative to Sauvignon Blanc or Pinot Grigio.</t>
  </si>
  <si>
    <t>Snappy and a little green on the nose, with hints of juniper and green apple. The palate is perfectly good but nothing special, while the flavors of apple and citrus are punchy and pure. Frothy but controlled, with lots of flavor and forward kick. Apéritif city!</t>
  </si>
  <si>
    <t>Though labeled simply White Table Wine, this is all Riesling, done in an off-dry (3.1% residual sugar) style. The fruit is a powerful burst of apricot and peach, annotated with honey and caramel apples. It's sweet enough to have a little brown sugar-style graininess as well; could work with some desserts but also with spicy foods if the wine is well chilled.</t>
  </si>
  <si>
    <t>Katie Mae White Table Wine</t>
  </si>
  <si>
    <t>For those who like an old-school, oxidized style of white Rioja (think López de Heredia), Murrieta's Capellanía is up your alley. The nose is almost like Sherry in its creamy, maderized state, while the palate is low in power, with coconut and lemon flavors. Finishes soft, with vanilla. A unique, identifiable white wine that's not for everyone. Drink now.</t>
  </si>
  <si>
    <t>If you think you don't like Syrah, try this one. It's so pretty, so easy to drink for its soft lushness, but is also quite complex. Offers gentle waves of raspberries, cherries, licorice, Canadian bacon and pepper that finish bone dry and spicy.</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An austere element of smoked meat, moist pipe tobacco and ripe blackberry opens the nose of this concentrated Rosso di Montalcino. This is a brawny, masculine wine with loads of spicy intensity to match marinated barbecue steak.</t>
  </si>
  <si>
    <t>A late release, very limited-production reserve, this still carries a youthful bite and shows a strong pine and herb component. It's solid and full, but a bit blocky, and fades rather quickl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Bold and fruity, this runs through a spectrum from tart lemon to ripe pineapple to hints of something riper and sweeter, like banana or papaya. A good alternative to Chardonnay for those who favor fruit over oak.</t>
  </si>
  <si>
    <t>A remarkable value, Oxford Landing's GSM is a convincing argument in favor of blending. It offers a complex mélange of leather, spice and cherry notes, medium body and a fresh, vivacious finish. Considering it can probably be found for around $80 per case, this would make a great everyday wine for drinking over the next year or so.</t>
  </si>
  <si>
    <t>Fierce in tannins, with a sandpapery astringency, this wine has oak that sticks out with sweet, smoky toast. The blackberry and cassis flavors are ripe and pleasing. All the parts haven't come together, so your best bet is to stick it in the cellar and see what happens.</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Very dark in both color and flavor, this single-vineyard Syrah is loaded with smoke, earth, licorice, espresso and cacao notes. There is enough tight, tangy black fruit to create balance in the focused midpalate. A lick of citrus adds lift to the finish.</t>
  </si>
  <si>
    <t>Aah</t>
  </si>
  <si>
    <t>While this is not Talley's best Rincon ever, it is rich and elegant. You'll find tropical fruit, orange and toasty oak flavors, with a burst of citrusy acidity. Drink now.</t>
  </si>
  <si>
    <t>Very creamy and rich, this is a truly beautiful rendition of Chardonnay. It shows intense layers of apricot, vanilla, lemon zest, honeysuckle and exotic fruit. It lingers long on the palate and imparts dense fruit flavors that are followed by fresh acidity.</t>
  </si>
  <si>
    <t>Vigna Bosco Alto</t>
  </si>
  <si>
    <t>This sees long months of oak aging that help to shape the dark, savory aromas of cured meat, spice and worn leather. The tannins are textured, exhibiting a dusty, polished feel.</t>
  </si>
  <si>
    <t>There's a tough, peppery leatheriness to this wine that's by no means undistinguished. Bone dry, with firm tannins, it's more European than Californian in style, with hints of dried berry, charred meat bone, earth, herb and spice. It shows real control and nerve. The blend is Syrah and Petite Sirah.</t>
  </si>
  <si>
    <t>The Climb</t>
  </si>
  <si>
    <t>Pale copper in color, this wine boasts classic Muscat floral notes and citrus-driven aromas. On the palate, it's plump and mouthfilling but not heavy, with melon, peach and tangerine flavors anticipating a long finish.</t>
  </si>
  <si>
    <t>Tradition Rosé</t>
  </si>
  <si>
    <t>Opening with subtle berry aromas and hints of herb, rubber and leather, this is sturdy as a rock, with dry, spicy plum and cassis flavors. Powerful but restrained, it's neither overextracted nor too grapy.</t>
  </si>
  <si>
    <t>This is nice and soft, with ripe red-cherry and spice flavors. There's an herbal, earthy dustiness that's appealing. The fruit has a delicious sweetness that makes it ideal for pairing with charred meats.</t>
  </si>
  <si>
    <t>There's a fleshy mouthfeel and a taste of green olive that make this Zinfandel atypical, but which add to its appeal. The varietal flavors show up in the form of ripe, robust blackberry, cola, tobacco and spice, while Napa's lovely tannins give it an elegant framework. Drink it over the next few years for maximum freshness.</t>
  </si>
  <si>
    <t>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Minty and on the nose, this has notes of licorice, black fruit and a funky kick. It feels big, tannic, powerful and warm, with wild berry and boysenberry notes, plus a ton of dark spice, chocolate and mild heat. Toasty and extremely dark on the finish.</t>
  </si>
  <si>
    <t>6 Meses</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Focused and salinic, offering mild white-flower and peach aromas, this feels full, round, fleshy and balanced, with pithy citrus, peach and almond flavors that lead nicely to a smooth, melony finish. This is about as complex as Albariño gets.</t>
  </si>
  <si>
    <t>Vintner Alessandro François has crafted a dark and penetrating riserva, with savory aromas of black cherry, cured meat, moist earth and tobacco. Despite its bold style, the elegance of Sangiovese comes through nicely.</t>
  </si>
  <si>
    <t>The 2009 vintage was a warm, dry one in the southern Rhône, lending itself to the production of rich dessert wines like this one. Plum and chocolate notes dominate, but there's also complexity in the form of cinnamon and clove. It's full bodied and softly tannic, with lingering notes of cocoa powder and dried spice on the finish.</t>
  </si>
  <si>
    <t>Vin Doux Naturel Rasteau</t>
  </si>
  <si>
    <t>Cave de Rasteau</t>
  </si>
  <si>
    <t>Chapuy is a négociant based in Mesnil-sur-Oger in the Chardonnay vineyards of the Côte des Blancs. This wine, made from grapes sourced exclusively from grand cru vineyards, is all citrus, mineral and apple skin flavors. It's a tight, taut effort with a crisp texture and a note of grapefruit on the finish. Worth aging for a few months.</t>
  </si>
  <si>
    <t>This opens with stone fruit, citrus, honey and yellow rose notes. The mouthfeel is thick and rich, and the wine moves with silky grace across the palate.</t>
  </si>
  <si>
    <t>A brooding, masculine expression, this offers savory aromas of cured meat and smoked bacon, with bright fruit aromas of blackberry and soft cherry. The wine is thick, inky and structured on the close, with a point of bright acidity that gives it balance.</t>
  </si>
  <si>
    <t>Here's a bold, rich blend of Cabernet Sauvignon, Merlot, Cabernet Franc, Barbera and Nebbiolo. It shows notes of ripe blackberry, espresso, chocolate and spice. It also delivers structure and freshness.</t>
  </si>
  <si>
    <t>Cordelio</t>
  </si>
  <si>
    <t>Castello Bonomi</t>
  </si>
  <si>
    <t>A blend of 13 different grape varieties, some rare, this is a delicious, honeyed wine, with rich baked apple flavor and crisp acidity, topped with a creamed spice note. Its pure line of citrus provides a lively finish.</t>
  </si>
  <si>
    <t>This dry, spicy wine has its white fruit flavor layered over attractive acidity. It feels firm, and its flavors of almond and lychee are balanced with an austere structure. Give this wine at least three years.</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à Moréi</t>
  </si>
  <si>
    <t>In 2007, this was produced as a late-harvest wine. In 2010, by contrast, it is a crisp, apple- and pear-flavored wine. It has bright fruit, lively acidity and just an edge of sweetness.</t>
  </si>
  <si>
    <t>Lieu dit Hohrain</t>
  </si>
  <si>
    <t>This intensely aromatic wine has perfumes of peach, apricot and ripe plum. These fruits dominate the warm, ripe palate, with just a hint of minerality.</t>
  </si>
  <si>
    <t>Rosenberg Select</t>
  </si>
  <si>
    <t>This is an exceptionally rich wine, its fruit exploding from the glass. The richness gives a spicy, peppery edge to the ripe white fruit, and its acidity is almost an afterthought in this mélange of full-bodied fruit and texture.</t>
  </si>
  <si>
    <t>A rich concentration of honey and botrytis gives this wine balanced sweetness. Full bodied and ripe, this has a spice character that is well contained with serious flavors of mineral and almond.</t>
  </si>
  <si>
    <t>Les Eléments</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This Pinot, from a cool corner of Monterey County, remains brisk in acidity and quite tannic. It has a great structure, with a solid core of cherry and red currant flavor, but it sure is tough. You might want to give it another 3–4 years.</t>
  </si>
  <si>
    <t>Mission Ranch Vineyard</t>
  </si>
  <si>
    <t>This vineyard-designate Pinot Grigio is nicely executed, with aromas of creamy vanilla, apricot and melon. There's a fragrant touch of yellow rose and even a note of exotic spice that fills in the finish.</t>
  </si>
  <si>
    <t>Fantinel</t>
  </si>
  <si>
    <t>This opens with a whiff of green and clam shell but quickly transitions to black plum and berry scents. Tannic and rugged on the palate, it has a mix of blackberry, chocolate and herbal flavors. The finish is firm, with length and more than enough power.</t>
  </si>
  <si>
    <t>Soft and attractively spicy, this has flavors of fresh apple, exotic mango and kiwi. Along with this fruitiness is a perfumed character that rounds out the finish. Screwcap.</t>
  </si>
  <si>
    <t>A bold, ripe wine that shows fruitiness. While there is some tannic structure behind all the rich plum fruit and acidity, the attraction is all up front and ready to go.</t>
  </si>
  <si>
    <t>This is attractive and fruity, with a core of steely minerality. The wine is full of ripe apple and citrus flavors, with a touch of lime zest. It could age for another year, although it is drinkable now.</t>
  </si>
  <si>
    <t>Herbaceous and richly crisp, its acidity is tangy with mineral undertones and bright green- and white-fruit flavors. This is delicious and fruity, with a great final zing.</t>
  </si>
  <si>
    <t>Full and fruity, this is already a delicious wine. A note of tangy citrus enlivens the apple and pear flavors. This has weight and an intense texture, with warm acidity and a touch of spice on the finish.</t>
  </si>
  <si>
    <t>A light touch works well with this elegant reserve. Its wild berry flavor and juicy acids are seemless, with a kiss of oak carried through on the finish.</t>
  </si>
  <si>
    <t>This delivers a delicately fragrant bouquet of white flower, stone fruit and lemon zest backed by a spicy touch of cracked white pepper. Pair this bright sparkler with smoked salmon on toast.</t>
  </si>
  <si>
    <t>De Faveri</t>
  </si>
  <si>
    <t>A polished and very tonic effort, with a sharp personality and bright aromas of lemon, white flower, flint and crushed white pepper. It's crisp and balanced overall.</t>
  </si>
  <si>
    <t>Full berry aromas are accented by notes of cumin, cola and grilled meat. This feels full-bodied but not overly heavy, with a mellow berry flavor and dark notes of chocolate and meat. The finish is smooth and oaky, with a touch of graphite.</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A tiny percentage of Chardonnay is added to this Prosecco Superiore, giving it a small boost in terms of structure and creaminess. That addition adds a scent of fresh fruit, with subtle hints of apricot and exotic spice.</t>
  </si>
  <si>
    <t>This is firm, showing a ripe plum-skin flavor and a severe line of tannin. There's some bitterness along with a good depth of fruit flavor, structure and acidity, all of which suggest aging potential.</t>
  </si>
  <si>
    <t>Clos des Chênes</t>
  </si>
  <si>
    <t>Intense and concentrated, this shows dense tannins and layers of red- and black-fruit flavors, with the acidity cutting through. It's likely to age well over 4–5 years.</t>
  </si>
  <si>
    <t>Fresh in terms of acidity and soft in terms of fruity sweetness, this pretty sparkler delivers the best qualities. Pair this with lightly fried vegetable tempura.</t>
  </si>
  <si>
    <t>This medium-bodied wine is bright and refreshing, filled with tart citrus flavors. Hints of fresh-cut grass, passion fruit and pineapple keep it interesting. Drink now.</t>
  </si>
  <si>
    <t>Lil Rippa</t>
  </si>
  <si>
    <t>Interesting and well structured, this can age a few years or more. Aromas of honey, stone fruit and butterscotch candy give this wine a sophisticated edge.</t>
  </si>
  <si>
    <t>This is already mature. It has weight and demonstrates a delicious balance between a ripe white-fruit flavor and fresh acidity, with a fine note of tangy citrus. Ready to drink.</t>
  </si>
  <si>
    <t>Closed and mineral at this stage, this is will develop well into a crisp, ripe, lemon-scented wine, with a hint of yellow fruit and attractive acidity. Give it at least a year.</t>
  </si>
  <si>
    <t>Le Marsure has shown a long and consistent evolution over the past few vintages. This food-friendly expression shows full and ripe tones of melon, apricot, honey and yellow rose.</t>
  </si>
  <si>
    <t>Le Marsure</t>
  </si>
  <si>
    <t>This has a firm tannic structure that's allied to a smoky character. The dry core is bold and offers a counterpoint to the ripe red- and black-plum fruit. For aging over 4–5 years.</t>
  </si>
  <si>
    <t>Montée Rouge</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Made with just a bit of oak, this wine stars fresh, juicy, off-dry fruit. The apricot, orange and lemon flavors are brightened by crisp acidity. A wonderful cocktail sipper, this should also pair well with a range of spicy ethnic fare.</t>
  </si>
  <si>
    <t>R&amp;S Franscioni Vineyard</t>
  </si>
  <si>
    <t>This is arguably the best of the current Agate Ridge reds. It's a nicely focused Syrah, mixing flavors of raspberry, chocolate and coffee syrup into a ripe bundle. The tannins are supportive and proportionate.</t>
  </si>
  <si>
    <t>Farmed according to certified biodynamic and organic practices, this is an impressively clean and bright, with flavors of tangy citrus, spice and plump stone fruit. A touch of white mountain flower shades in the finish.</t>
  </si>
  <si>
    <t>Porer</t>
  </si>
  <si>
    <t>Fleshy and aggressive on the bouquet, this has aromas of wild berries, with leather and dried cheese accents. It feels full and weighty, with sweet, almost-stewy flavors of blackberry and plum, and supporting notes of vanilla and spice. This finishes a bit rubberry.</t>
  </si>
  <si>
    <t>This opens with quality berry and cassis aromas. It feels crisp, focused and fresh on the palate, with restrained plum, black cherry and oaky-vanilla flavors. Steady and medium-long on the finish, this has controlled intensity and a touch of rusticity typical of Salta.</t>
  </si>
  <si>
    <t>A rarity that is definitely worth finding, this is one of the only Metodo Classico Prosecco Superiore available today. In other words, the same storied technique used to make Champagne has been applied to this easy Italian bubbly. Dedicated to estate founder Sergio Cosmo, this shows ripe melon and yellow rose aromas.</t>
  </si>
  <si>
    <t>Millesimato S.C. 1931 Pas Dosé</t>
  </si>
  <si>
    <t>Gaseous berry aromas settle on pepper, oregano and earth tones. It feels tight, full and potent, with herbal, peppery flavors of black fruit and licorice. This turns more meaty and pumped up as it unfolds—much more rugged than refined.</t>
  </si>
  <si>
    <t>Gran Vino de Guarda</t>
  </si>
  <si>
    <t>Alluring aromas of tobacco, forest floor, smoking incense and chocolate are well defined. Supportive tannins frame its soft core, while conspicuous acids ramp up the earthy flavors. It finishes long, with a lingering note of dark stone fruit.</t>
  </si>
  <si>
    <t>This is a red-smelling wine, with a note of strawberry-rhubarb preserves as the primary aroma. Light to medium bodied, it has a glossy feel due to the lithe tannins and well-managed acids. Easygoing and enjoyable, it finishes with a ripe strawberry-shortcake note and a slight tea-like bitterness.</t>
  </si>
  <si>
    <t>St. Vincent</t>
  </si>
  <si>
    <t>The traditional grapes of Valpolicella (Corvina, Rondinella and Molinara) are blended with 10% Barbera, giving this an added touch of crisp acidity. The simple nose shows notes of wild berry, toasted almond and cola.</t>
  </si>
  <si>
    <t>A solid if standard Cabernet, this show typical varietal flavors of blackberries, black currants and anise, with the requisite jacket of toasty oak. Dry and full bodied, there's some bitterness on the finish that suggests its limited ageability. Drink now.</t>
  </si>
  <si>
    <t>Napa Wine Co.</t>
  </si>
  <si>
    <t>There is nothing wrong with this wine, but it shows no particular varietal character. It's a soft, mocha-inflected, all-purpose red.</t>
  </si>
  <si>
    <t>Straightforward peach aromas come with a stalky, grassy side. It feels zesty, spritzy and citric, then tastes almost entirely of orange and tangerine, with a dry finish.</t>
  </si>
  <si>
    <t>Rio This opens with fresh aromas of wild strawberry and blueberry, embellished by tiny accents of spice and bitter almond. There's even a savory note of rosemary oil on the finish.</t>
  </si>
  <si>
    <t>This is a very pale Pinot Noir—you can almost read through it. It's also light and simple in texture, with some polished flavors of raspberries, Dr. Pepper and spices. It finishes dry and crisp in acidity.</t>
  </si>
  <si>
    <t>Light and fragrant, this emphasizes crisp apple and grapefruit flavors. It has a light, breezy character. Very ready to drink.</t>
  </si>
  <si>
    <t>Light and almost herbaceous, this is the simplest Chablis in the Laroche portfolio. It has pure, clean white-fruit and red apple flavors, tautened by acidity, ending with a crisp, green finish. Screwcap.</t>
  </si>
  <si>
    <t>With some veggie and green, stemmy notes alongside tones of cherry and cola, this doesn't taste fully ripe. It's a very dry wine, with brisk acidity. Drink now, as it's unlikely to develop with age.</t>
  </si>
  <si>
    <t>This is so softly sweet and delicious in mocha, wild berry, buttery nougat and spice flavors, it's like a candy bar with alcohol. Easy to drink, with a gentle mouthfeel.</t>
  </si>
  <si>
    <t>Ripe, minty and exuberant on the front end, this has a hint of animal in addition to a note of blueberry. Saturated and simple, this has a ripe red-berry flavor that comes across as red licorice. Fruity and fun.</t>
  </si>
  <si>
    <t>Jaloco Joven</t>
  </si>
  <si>
    <t>Ripe flavors of orange and tropical fruit jam abound, with a buttered toast richness from the oak. Its appeal is all upfront, with a simple, popular sweetness.</t>
  </si>
  <si>
    <t>The 2011 vintage created wines with underripeness and low alcohol, and this Riesling attempts to cut the sourness with its 2.4% residual sugar. It comes across as a mix of lemon juice, orange juice, and simple sweetness.</t>
  </si>
  <si>
    <t>Forward and direct up front, this has a yeasty but fresh apple aroma. It feels clean and ready, with lemon-lime and kiwi flavors that lead to a fresh finish. This is textbook Cava with some sweetness.</t>
  </si>
  <si>
    <t>Very rich and fruity, yet it tastes pretty sweet. If you enjoy a candied blackberry flavor, this could be for you.</t>
  </si>
  <si>
    <t>Using grapes sourced from vineyards just outside of the Chablis region, this soft and white-fruited wine is attractive and fragrant. A touch of vanilla adds another dimension, lending a ripe feel. Ready to drink.</t>
  </si>
  <si>
    <t>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t>
  </si>
  <si>
    <t>Young, bright and easy, this offers pretty aromas of forest fruit and white cherry. The finish is characterized by a bitter almond note.</t>
  </si>
  <si>
    <t>Easy and uncomplicated, this is dry, light-bodied and fine in acidity, with flavors of sour cherry candy, cola and smoky oak.</t>
  </si>
  <si>
    <t>Slender and acid driven, this Tempranillo, with its light berry and herb flavors, resolves with a lemony, chalky finish.</t>
  </si>
  <si>
    <t>Nervy raspberry and cherry aromas come with a pinch of green herb. It feels astringent yet structured and crisp, with edgy red-berry and herb flavors. Lively, fiery and mildly acidic on the finish.</t>
  </si>
  <si>
    <t>Alegre</t>
  </si>
  <si>
    <t>Raisiny on the nose, but even with the bouquet's overripeness, it settles on the palate, showing fresh raisin and cassis flavors, with just enough acidity to keep it balanced. Jammy and short on the finish.</t>
  </si>
  <si>
    <t>A very sweet wine, this is just the thing most Muscat lovers will love. It's delicious in orange jam, tropical fruit and vanilla bean flavors. The acidity surfaces just in time, preventing the sweetness from seeming cloying.</t>
  </si>
  <si>
    <t>A refreshing rosé sparkler that would pair with smoked salmon or fried calamari rings, this is tonic and bright, offering crisp acidity and tonic effervescence.</t>
  </si>
  <si>
    <t>Lamberti</t>
  </si>
  <si>
    <t>Tropical fruit and new wood flavors thread this opulent, seductive Chardonnay. It has surface glamor, with its flavors of ripe mango, peach and toast. Under the surface, the flavors are simple, softly textured.</t>
  </si>
  <si>
    <t>This is light and crisp, with its acidity dominant. It's packed with lime and grapefruit flavors that lend a taut, nervy texture. Not for aging, this is refreshing now.</t>
  </si>
  <si>
    <t>Laroche sources grapes from outside the Chablis area to make this elegant, smooth, caramel- and peach-flavored wine. A touch of wood lends a note of spice and adds to the round texture. Screwcap.</t>
  </si>
  <si>
    <t>As crisp and clean as they come, this smooth and creamy Sauvignon bursts with just the right amount of herbaceous, green pea and grapefruit flavors. It is great to drink as an apéritif or with food.</t>
  </si>
  <si>
    <t>This appealing wine's melon and pear aromas and flavors might seem a little simple at first, but there's an appealing hint of white pepper chasing through it that adds dimension to the fruit. Broad on the palate, with soft acids. Drink now.</t>
  </si>
  <si>
    <t>At only 10% alcohol, this Vermentino actually comes across a bit Riesling-like, with green apple and citrus flavors and a lingering, crisp finish. Drink now.</t>
  </si>
  <si>
    <t>Good price for a Zin that offers plenty of pleasure. Grown in Zin-friendly Dry Creek Valley, the wine is softly tannic in cherry, blueberry, blackberry, currant, dark chocolate and black pepper flavors.</t>
  </si>
  <si>
    <t>Pepper and black fruits comprise this pure Petite Sirah from one of Washington's warmest AVAs. Underscored with herb and earth, it is a far cry from the jammy monsters of California, but nicely made in a light and elegant style.</t>
  </si>
  <si>
    <t>This 75% Roussanne/25% Bourboulenc blend beautifully expresses its terroir by way of a nose full of garrigue herbs—predominantly fresh thyme and bay leaves—against a backdrop of red apple aromas. The palate is rich and full, with flavors of wood-grilled stone fruit, toasted walnuts and orange essence.</t>
  </si>
  <si>
    <t>Réserve La Clape</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Yes, it is possible to find real Viognier character for $10 per bottle (conceivably $6 by the glass). Featuring ample fruit balanced by crisp acids, this is very drinkable stuff. This wine's modest pear and apricot aromas lack some of the flamboyance of top examples, but this is still a very good effort.</t>
  </si>
  <si>
    <t>Coming in at just under 13% alcohol, this is a dry, Provence-styled rosé marked by crisp strawberry and citrus flavors. Ending on a refreshing, slightly chalky-mineral note, this would make a fun summer sipper.</t>
  </si>
  <si>
    <t>Shows the wonderfully soft, ripe, dusty tannins of Alexander Valley, as well as pure, ripe blackberry, black cherry, cassis and smoky oak flavors that are frankly delicious. The finish, however, is overly sweet, which likely will limit ageability.</t>
  </si>
  <si>
    <t>Smooth, velvet-textured wine. It tastes like munching into mouthwatering black cherries. The acidity is important but not overwhelming. Ready to drink now.</t>
  </si>
  <si>
    <t>Bold, aggressive and fiery on the nose, but also loaded with berry and cherry aromas that are spunky and inviting. The palate has a pulpy, grapey feel that is apropos for the wine's solid plum and berry flavors. Slightly herbal on the finish courtesy of the Cab in this 50/50 blend. Good stuff for everyday usage.</t>
  </si>
  <si>
    <t>Yaquén</t>
  </si>
  <si>
    <t>This is a Syrah-Bordeaux blend, with a splash of Pinotage. It's a rugged, rustic, appealing wine with some complex berry, cherry, leather, dark chocolate and spice flavors, and finishes bone dry and tannic. Good pasta wine.</t>
  </si>
  <si>
    <t>Tastes a little simple and candied, but it's so delicious, you can hardly stop sipping. Rich and ripe in cherry and raspberry Lifesaver fruit and pie filling, with plenty of sweet vanilla and spice. Drink now.</t>
  </si>
  <si>
    <t>Rim Rock Vineyard</t>
  </si>
  <si>
    <t>Laura is a plush and velvety Barbera d'Alba with bright berry and cherry tones followed by crisp, bright acidity. Pair this wine with gnocchi and creamy gorgonzola sauce.</t>
  </si>
  <si>
    <t>Slightly cooked-smelling on first take, with hints of stem and rubber. It improves over time, showing earthy berry fruits and leather. The palate is pretty good and lively, with earthy, herbal flavors of berry, tea and spice. A little stewy and herbal, but still a good Ribera wine.</t>
  </si>
  <si>
    <t>Recoletas</t>
  </si>
  <si>
    <t>With bright acidity, this is a ripe wine, showing a fresh, stalky character balanced by firm tannins.</t>
  </si>
  <si>
    <t>The bright young thing in the Tracy range, this is an intensely herbal wine, its acidity fully integrated into a rich texture. It's packed with lemon, green plum and pink grapefruit flavors. Give it six months.</t>
  </si>
  <si>
    <t>Mademoiselle de T</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Alive and dainty with soft orange blossom notes paired with fresh red apple slices and a touch of nuttiness. The mouth is more of the same, with a distinct peach pit flavor unfolding on the medium-length finish.</t>
  </si>
  <si>
    <t>Hard peach and tangerine citrus provide the fruity core of this wine, with accents of sweet wood and popcorn adding depth. Medium weight with prominent acidity and an orange spice-driven finish, this is a nice choice for bone-in pork chops or stuffed chicken.</t>
  </si>
  <si>
    <t>There's a lot of excitement surrounding the little-know Groppello grape that is a native of northern Italy. The variety delivers freshness and fruity intensity: This expression is extremely clean, polished and food-friendly.</t>
  </si>
  <si>
    <t>Castelline</t>
  </si>
  <si>
    <t>Groppello</t>
  </si>
  <si>
    <t>Lots of exuberant fruit in this stylish blend of Petite Sirah, Zin, Cab Sauvignon and Petit Verdot. With its cherry candy and sweet oak flavors, it carefully treads the line between rustic and chic. Drink now. From Hunnicutt.</t>
  </si>
  <si>
    <t>Fearless Red</t>
  </si>
  <si>
    <t>CUTT</t>
  </si>
  <si>
    <t>Rich, ripe and extracted, with a wealth of blackberry, cherry and cola fruit flavors. Missing some depth and subtlety, but it sure is a polished and delicious sipper. Drink now.</t>
  </si>
  <si>
    <t>Opens with spicy, almost smoky dark fruit aromas, which are followed by a healthy palate with freshness, good berry flavors and a touch of creamy oak that leans toward vanilla and lacticity. Good all around, with depth and a solid mouthfeel. Nice wine for the price.</t>
  </si>
  <si>
    <t>This bright and polished Barbera d'Alba would make a perfect companion to tortellini with grated Parmigiano cheese and melted butter. The wine boast bright berry and cherry flavors backed by fresh acidity.</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If you're on the lookout for a clean, crisp and tasty white wine to pair with vegetarian dishes, appetizers or seafood, this luminous Soave is for you. In fact, you really can't go wrong here. It's fresh and easy with a playful touch of honey almond on the close.</t>
  </si>
  <si>
    <t>Small percentages of other white grapes are added to this Brut Prosecco for extra depth and personality. The wine showcases aromas of stone fruit, white flower and loads of crushed mineral. It is lively and smooth with piquant bubbling on the close.</t>
  </si>
  <si>
    <t>A good, rugged Zinfandel, with wild berry, licorice and green peppercorn flavors. It's a hearty, very dry sipper to drink with all manner of barbecue and spicy meat stews. The grapes are mostly from Sonoma County.</t>
  </si>
  <si>
    <t>Aromas of milk chocolate, cotton candy, bacon and sweet fruits are a lead into standard fare cherry and raspberry flavors. The feel is acidic but fresh, while the finish is thin but clean. Average wine.</t>
  </si>
  <si>
    <t>Very light, the fruit is soft, easily attractive but rather muted. Flavors are of spice, black figs and stewed plums, the acidity a factor along with the wood.</t>
  </si>
  <si>
    <t>Opens with black cherry, baked plum and other heavy, semiroasted aromas. The palate is chunky but weak on definition and structure, while the flavors are limited to dry red-apple skins and bland red fruit. Acidic as well, which leads to a washed-out finish.</t>
  </si>
  <si>
    <t>Why not? This is an enjoyable but simple wine with a slight hint of sweetness that helps maintain a cheerful and playful demeanor overall. You'll get aromas of peach and honey. The wine feels soft and bright in the mouth.</t>
  </si>
  <si>
    <t>Here's a soft, fruity Syrah that brings to mind drinking with a ham sandwich slathered with mayo. The gentle texture frames succulent flavors of cherries, red currants, cola and salty crackers.</t>
  </si>
  <si>
    <t>Pure and driving, but also acidic and woody in aromas and flavors. Can't say that this barrel fermented Viura-based white is Muga's best wine. It's crisp with green apple and pineapple, but also a little sour and simple. With 10% Malvasia.</t>
  </si>
  <si>
    <t>Still very tannic and heavy at the age of more than five years. It's quite soft in acids, which accentuates the heaviness, and the cherry, herb and tobacco flavors lead to an astringent finish. Not going anywhere.</t>
  </si>
  <si>
    <t>Owl Hill Vineyard Estate Bottled</t>
  </si>
  <si>
    <t>There are some tough, astringent tannins in this wine that make it harsh on the palate and bitter on the finish. The actual flavors are of cola, raisins and black currants. Doesn't seem like an ager.</t>
  </si>
  <si>
    <t>Diamond Reserve</t>
  </si>
  <si>
    <t>Here's an easy Cabernet Franc/Cabernet Sauvignon with light concentration and lean consistency. This organic wine offers fresh aromas of black fruit and exotic spice and tastes tonic and acidic on the palate. Pair it with creamy pasta dishes.</t>
  </si>
  <si>
    <t>Simple and unfussy, the kind of wine people quaff everyday all over the world without analysis. It's dry and light-bodied, with flavors of berries, herbs and tobacco.</t>
  </si>
  <si>
    <t>Vanilla and a lot of oak blend with baked apple on the nose, while the palate is grabby and resiny, with drawn, oak-heavy flavors of baked apple and vanilla. For a winery that rarely misses with its red wines, this is one that's o.k. but probably not worth the money.</t>
  </si>
  <si>
    <t>Aromas hint at unusual scents such as rubber and fowl, but in the mouth it's a straightforward, rather herbal Pinot Noir, with light and quickly fading strawberry and cherry fruit flavors.</t>
  </si>
  <si>
    <t>At four-plus years, this is a harsh wine, tough in tannins and over-oaked. You'll find blackberry, cherry, currant and herb flavors and a dry, hard finish. Okay for everyday fare, but pricey for what you get.</t>
  </si>
  <si>
    <t>This young, fresh, fruity Zin tastes like raspberry and cherry jam and bubblegum. It's an effusively easy wine, and very dry and soft. Okay with everyday fare like ham or a juicy cheeseburger.</t>
  </si>
  <si>
    <t>Leather, spice, vanilla and tobacco aromas and flavors dominate in this beefy red. Ageable tannins and a dry finish add to the strength. Pair with beef or lamb.</t>
  </si>
  <si>
    <t>Agiorghitiko - Cabernet Sauvignon</t>
  </si>
  <si>
    <t>Opens with generic berry aromas and a slight candied, gaseous undercurrent. The palate is modest and lean, with decent raspberry flavors and not a whole lot of follow through. Basic and a bit rubbery.</t>
  </si>
  <si>
    <t>A medium-bodied blend of Grenache Blanc, Bourboulenc, Ugni Blanc and Roussanne, this simple white from the Perrin family of Beaucastel offers fruity notes of melon and citrus that finish crisp and clean.</t>
  </si>
  <si>
    <t>Here's a vigorously tannic, dry and rasping red wine. It has briary, somewhat raisiny flavors of blackberries and currants. The tannins hit bigtime on the finish, making it astringent. Doesn't seem likely to age.</t>
  </si>
  <si>
    <t>Begins with a sweet marshmallow creaminess on the nose, which is followed by a firm, tanninc palate with snappy cherry and raspberry flavors. Clean and easy to understand, but in the end it's a very regular wine.</t>
  </si>
  <si>
    <t>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t>
  </si>
  <si>
    <t>Too green and acidic for pleasure, with mint dominating the rather modest cherries and red currants. Sleek and elegant in the mouth, but the absence of richness hurts the score.</t>
  </si>
  <si>
    <t>Rodgers Creek</t>
  </si>
  <si>
    <t>This 100% Cabernet tastes way too oaky. Vanilla cream and caramel dominate the blackberries and black currants, giving it a woody sweetness. The question is, will it age out? The classic answer is that a wine that tastes unbalanced when young most likely always will.</t>
  </si>
  <si>
    <t>This Bordeaux blend with a little Syrah is easy and fruity. It has jammy, sugary flavors of raspberries, cherries, mint candy and vanilla.</t>
  </si>
  <si>
    <t>Bank</t>
  </si>
  <si>
    <t>A wine that is lean and angular, austere, the fruit dominated by very dry tannins. It misses weight with the licorice, meaty flavors and a hard-edged structure.</t>
  </si>
  <si>
    <t>First taste was excellent, as the wine entered the mouth with round, ripe red fruit and a hint of spice. But it has something off in the finish, and as it sits in the mouth it loses its freshness and leaves a rather sour, gluey impression.</t>
  </si>
  <si>
    <t>The wine tastes young, its fruits and wood characters not quite integrated. But it has a good light touch of redcurrants and blackberries to go with the acidity. The wood gives dry tannins and a firm structure.</t>
  </si>
  <si>
    <t>This Dolcetto offers a thick nose rich with warm tones of leather, pipe tobacco, dark chocolate and mature blueberry. There's a tiny element of horse or wet animal but it doesn't distract too badly from the overall picture.</t>
  </si>
  <si>
    <t>Briar and rhubarb aromas suggest stemminess, but the palate is fairly clean and clear, with tight, rubbery tannins supporting red fruit flavors of cherry and plum. Short, rubbery and unexceptional, but good enough despite a whiff of green that's probably due to the Cabernet in the wine.</t>
  </si>
  <si>
    <t>Rojo</t>
  </si>
  <si>
    <t>Basico</t>
  </si>
  <si>
    <t>This wine balances fresh fruit, citrus and tropical fruit with a crisp minerality. The wine offers freshness as well as spiciness and a touch of curve. Pair with sautéed fish, salads.</t>
  </si>
  <si>
    <t>Katerina</t>
  </si>
  <si>
    <t>Somewhat bitter and ragged in mouthfeel, with a raisinskin sharpness that interferes with the pleasure of the dry, rich blackberries and chocolate. Turns raisiny on the finish, and at its best now.</t>
  </si>
  <si>
    <t>Mocali is a well-established estate in Montalcino and I Piaggioni is one of its super Tuscan wines. This youthful expression of Sangiovese offers hearty cherry aromas with loads of pretty spice and vanilla at the back.</t>
  </si>
  <si>
    <t>A good Pinot Noir, dry and silky, with quite a bit of acidity brightening the flavors. They include ripe black cherries, cola, anise and sandalwood. Feels a bit tight, and could benefit from 1–2 years in the cellar.</t>
  </si>
  <si>
    <t>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t>
  </si>
  <si>
    <t>Nice wine with standard Rioja aromas of raspberry, vanilla, licorice and dill. The palate has life and kick due to protruding acidity, while the flavor profile is based on snappy, high-toned plum and red berry. Softer on the finish, where butter and vanilla notes rise up. Drinkable now but will hold for another few years.</t>
  </si>
  <si>
    <t>Lightly floral, showing a hint of minerality and pink grapefruit fruit. There is a fine apple skin edge to this bright wine. Screwcap.</t>
  </si>
  <si>
    <t>Here's a tight and compact expression from Montalcino with bright tones of cherry wood, wild berries and violets that are delivered in steady aromatic pulses. The finish is not too long or persistent, but the flavors are fresh and very tasty while they last.</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A broad, rich wine with spice, pepper and a fine, fresh acidity. This is ripe, retaining a good balance. Screwcap.</t>
  </si>
  <si>
    <t>Folin's Misceo is a blend of Syrah, Grenache and Mourvèdre, all estate-grown. The forward fruit flavors run through berries, cherries and red plums; the wine is nicely balanced with acid and tannin in proportion. Think southern Rhône, young vines and you are in the right ballpark.</t>
  </si>
  <si>
    <t>Misceo</t>
  </si>
  <si>
    <t>This is a starkly mineral wine, with straightforward apple aromas followed by a crisp, bright palate infused with notes of beer nuts. Finishes light and dry, with a final accent of lemon peel.</t>
  </si>
  <si>
    <t>Attractive creamed apple aromas lead to a vividly fresh wine, packed with bright fruits, with a cool, steely edge. Delicious, crisp wine. Screwcap.</t>
  </si>
  <si>
    <t>This special selection Brunello shows ripe notes of strawberry and raspberry backed by spice and mature cherry. It's smooth and bright with a touch of sour fruit on the close.</t>
  </si>
  <si>
    <t>Here is an affordably priced Oregon Pinot that nonetheless spent 15 months in French oak, 20% new. This brings sappy varietal fruit flavors of cherry and raspberry, with a lick of caramel, presumably from the barrel aging. A great choice for near-term drinking.</t>
  </si>
  <si>
    <t>Another wacky Riesling from Marc Kreydenweiss, this one somehow works. There's Asian spice here and an odd collection of oxidative aromas but also undeniable concentration and good length. Serve this unusual wine by itself or with Indian fare.</t>
  </si>
  <si>
    <t>Made the way Pinot Grigio should be. Bone dry and zesty in acidity, it has citrus, mineral and floral flavors that finish with a scour of peppery spice. A brilliant cocktail sipper that will also complement savory appetizers.</t>
  </si>
  <si>
    <t>Here's a gorgeous Vermentino (with small percentages of other white grapes blended in) that shows a luminous, golden color and bright aromas of white peach, apricot and dried hay. The wine makes an extremely clean, fresh and vibrant impact in the mouth.</t>
  </si>
  <si>
    <t>Aims for the New Zealand style, and largely gets it right. It's a bone-dry, acidic wine, with a steely minerality and flavors of tart citrus fruits, like lemons, limes and grapefruits. This minimalist approach is sorely welcome in the lineup of California whites.</t>
  </si>
  <si>
    <t>Here's a simple but genuine rendition of Brunello with measured aromas of cherry, wild berry and Indian spice. There's more personality in the mouth, however, where the wine shows a soft, supple and smooth texture.</t>
  </si>
  <si>
    <t>A clean, brisk Chardonnay made from this small, cool part of Monterey County's Salinas Valley. Shows its region's bright acidity, and also its long hangtime flavors of pineapples, peaches, green apples, limes and minerals. Nothing fancy or showy, just a really nice Chard at a fair price.</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This is a very big, extractedly fruity Bordeaux blend. Right now, it's tannic and sharp and dry, but it has explosive blackberry, black currant and dark chocolate flavors. Rather too angular and awkward for complete enjoyment, but cellar for 4–6 years and try again.</t>
  </si>
  <si>
    <t>Non Plus Ultra</t>
  </si>
  <si>
    <t>Organically grown and sourced from the Dundee Hills AVA, this is from the lighter vintage of 2007. It's balanced and ripe enough, but feels a little thin. What does stand out are the excellent aromatics, already sliding into maturity, and offering intriguing scents and flavors of cola, cured meat, moist earth, truffle and salt.</t>
  </si>
  <si>
    <t>Dry, tart and citrusy. Offers streamlined flavors of lemons, limes, tannic herb tea and minerals, with oak and lees adding much-needed richness. It's elegant in a Chablisian way, but trades fruity opulence for a more complex, connoisseur's austerity. Drink now, and don't over-chill.</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Still young and pulling itself together, this barrel-fermented Chardonnay already has a soft, lush, appealing mouthfeel. Flavors build upon barrel toast, butter and caramel, with clean green fruits and a hint of nut oil in the finish.</t>
  </si>
  <si>
    <t>Among the most extracted and thick Brunellos of this vintage, Tenuta Oliveto offers a compelling wine with fresh tones of cherry, red apple and wild berries. There's a slightly thorny or sharp nature to the bouquet that reminds you of sour fruit, blue flowers and underbrush.</t>
  </si>
  <si>
    <t>Opens with young, punchy aromas of candied raspberry and strawberry. The body is easygoing but the flavors and overall character are more complex than you might expect because Sastre only made this wine and a crianza in '08 while eschewing its high-end wines. With this youngster expect moderate size and intensity, and a full, semilong finish.</t>
  </si>
  <si>
    <t>This is one-third Pinot Gris, two-thirds Chardonnay, medium straw colored, with interesting scents of beeswax, sweet hay and light toast. The fruit is delicate, a mix of apple and pear with a hint of cinnamon. But it lingers gracefully, leaving a lemony trail.</t>
  </si>
  <si>
    <t>Mika White Wine</t>
  </si>
  <si>
    <t>Super-zesty in acidity, this unoaked Sauvignon Blanc also is dry and rich. It swamps the palate with lemon, lime, grapefruit, fig and green grass flavors that finish long and spicy.</t>
  </si>
  <si>
    <t>Fou Fou le Blanc</t>
  </si>
  <si>
    <t>This Brunello opens with a bright ruby color and delivers aromas of cherry cola, Spanish cedar, cigar box, wild berries and spice. It's a streamlined wine that puts more emphasis on elegance than brawn or power. A Marc de Grazia selection; various American importers.</t>
  </si>
  <si>
    <t>Fresh and dry, this unusual blend includes 13% Roussanne and 7% Orange Muscat. The Muscat brings a gentle kiss of orange to a lightly toasty wine, plus pretty fruit flavors of tangy grapefruit and sweet melon.</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 lovely Pinot Noir for drinking now, this shows Gainey's deft hand, with soft, gentle tannins and fine acidity that frame delicious raspberry, cherry, red licorice and buttered toast flavors.</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Kopar Cuvée</t>
  </si>
  <si>
    <t>This is a gorgeous Viognier that opens with gentle aromatics of subtle notes of flower and stone fruit—mostly apricot and golden plum. Clear and focused, with a crisp backbone, this contains enough weight to pair with a range of foods, especially anything roasted with apples.</t>
  </si>
  <si>
    <t>As good as last year, this vintage has a subtle lemon taste that's layered with dashes of lilting lychee and fresh cantaloupe. Well integrated and pleasant, it will pair with spicy and seafood-infused foods, or go down easy on its own.</t>
  </si>
  <si>
    <t>This is a delightfully curious, multifaceted wine that's penetrating with flavors of dried fig, black tea, honey and smoke. A savory wet clay note is interspersed with a note of sweet spice, plus tea-leaf tannins that linger long on the finish.</t>
  </si>
  <si>
    <t>Amfora</t>
  </si>
  <si>
    <t>A really nice evocation of this variety, this is made in a soft style, with a Merlot-like velvety texture. But there's nothing shy about the flavors: It bursts with ripe, jammy cherry, grilled pancetta, crushed pepper and sandalwood, and has a long, spicy finish.</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For a wine without a reputation for aging, this is surprisingly good. It's very lush and honeyed, with a viscous texture and a long, sweet finish. Try it with desserts rather than as an apéritif.</t>
  </si>
  <si>
    <t>Balma Venitia</t>
  </si>
  <si>
    <t>A blend of 60% Cabernet and 40% Merlot, this is a soft and lush red wine, with pretty aromas of cherry, blackberry, dried herb, spice and bitter chocolate. It has a smooth texture that's backed by firm, enduring structure.</t>
  </si>
  <si>
    <t>Palestina</t>
  </si>
  <si>
    <t>The translucent color and light body warn against aging this wine, but why would you want to? It's delicious right out of the bottle. Rich in black currant, cherry, violet and cedar, it's a blend of all five of the classic Bordeaux varieties.</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Fermented and aged in neutral oak, this mixes the richness of Chardonnay with the herbaceous tang of Sauvignon Blanc—but flavors notwithstanding, it's in fact pure Viognier. Excellent mouthfeel and structure carry the light and pretty fruit onto the finish that shows just a hint of barrel toast.</t>
  </si>
  <si>
    <t>Smooth and spicy, this has lots of raspberry, cherry and smoky wood flavors that taste sweet and savory, but turn nicely dry and complex on the finish. It shows real class. Best over the next few years.</t>
  </si>
  <si>
    <t>A joint project by winemakers Vittorio Fiore and Barbara Tamburini, this is a rich and compelling blend of equal parts Sangiovese, Petit Verdot and Teroldego. The bouquet is bold and immediate, with tones of chocolate, red cherry, clove, prune and tobacco.</t>
  </si>
  <si>
    <t>Aghiloro</t>
  </si>
  <si>
    <t>La Corsa</t>
  </si>
  <si>
    <t>Easy to drink, this has enough sophistication to pair with rich scallop, tuna and lobster dishes. It's dry, although there's a lot of sweetly ripe orange, apricot and buttercream flavors, as well as caramelized oak. Brisk acidity fortunately brings a crisp, balanced edge.</t>
  </si>
  <si>
    <t>Right in the middle of the sweetness scale, this is a smooth, ripe, and fruity wine. It shows both spice and tropical fruit character, balanced with an attractive, lemony acidity. It could age for another 2–3 years.</t>
  </si>
  <si>
    <t>The partner to Beck's Zweigelt, this is every bit as complex and structured. It has a solid, firm feel, with darkly tannic fruit, a broad texture and a hint of toast. This is for aging for at least a year. Screwcap.</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Full and ripe, this has a pure, fragrant fruitiness. Its structure and freshness add a delicious drinkability to this rich wine. Age for another year.</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Irresistible on the nose and palate with loads of sweet cream butter, ripe honeydew and delicate white flower, this is a luxurious yet elegantly structured single-vineyard Chardonnay. Lemony, bright acidity and shades of crushed stone highlight the palate that bursts with pristine, ripe fruit.</t>
  </si>
  <si>
    <t>Block 97</t>
  </si>
  <si>
    <t>Thick and chewy, this Cabernet is all Argentine in its weight and character. It feels full, with candied, creamy dark-fruit flavors that are backed by caramel and spice notes. The wine is hugely flavorful and expansive on the finish, showing brown-sugar sweetness and toasty warmth. Drink now–2017.</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This is dry, crisp and minerally; it's made in a lighter style that makes it especially food friendly. The flavors suggest oranges, apricots and tart Meyer lemons.</t>
  </si>
  <si>
    <t>With organically grown grapes from both Lake County (58%) and Mendocino (42%), this showcases the best of both regions. It has a great mix of lemon, grapefruit, honeydew and kiwi freshness that remains balanced on the finish. It's a quaffable summer wine.</t>
  </si>
  <si>
    <t>On the nose, the sparkling wine delivers tones of citrus, peach and crushed white pepper. Fifteen percent Pinot Bianco is added to this Prosecco Superiore, giving it a noticeably richer and smoother mouthfeel.</t>
  </si>
  <si>
    <t>Cuvée C Extra Dry</t>
  </si>
  <si>
    <t>Fragrant and full, this has aromas of apricot, honey and freshly baked bread. There's a touch of minerality or brimstone on the close that gives it a tonic, crisp finish. This Chardonnay-based sparkler would pair with raw fish or oysters.</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t>
  </si>
  <si>
    <t>A pure, fruity wine, this delights with its crisp apple- and pear-skin flavors. This is finely textured, with acidity and a fine, fresh character that gives lift to the rounded flavors.</t>
  </si>
  <si>
    <t>On the rustic side, this fruity wine has rhubarb and red fruit flavors, with intense acidity and a pure, juicy core. The soft tannins just underpin the fruity character. Age for two years, although it's ready to drink now.</t>
  </si>
  <si>
    <t>Smooth and ripe, this has the warmth of 2009, with layers of spice, pepper and ripe apricot and lychee. The acidity hides underneath, masked by the rich structure.</t>
  </si>
  <si>
    <t>Domaine du Château de Riquewihr Les Sorcières</t>
  </si>
  <si>
    <t>Pinot Grigios from Alto Adige boast a bright, crisp and fresh quality that only cool-climate wines can deliver. All that aromatic intensity makes for pristine layers of melon, peach and smooth vanilla cream.</t>
  </si>
  <si>
    <t>Florally pungent, with sweet peach and apricot notes, this smells great. It's richly textured and balanced.</t>
  </si>
  <si>
    <t>Hard tannins lock this Cabernet down. It's dry and deeply flavored in blackberries, black currants and plums. So, will the fruit outlast the tannins? Maybe, but there's touch of overripeness.</t>
  </si>
  <si>
    <t>This is bursting with peach, pear and almond aromas. It's balanced and light, with 1.2% residual sugar—just the right amount to pair it with spicy Thai curry or a strongly flavored cheese course.</t>
  </si>
  <si>
    <t>This is nicely dry and crisp in acidity, with sour cherry, raspberry and mineral flavors. It's a bit heavy and full-bodied, making it a nice partner for smoked ham and tuna tartare.</t>
  </si>
  <si>
    <t>Kessler-Haak Vineyard Rosé of</t>
  </si>
  <si>
    <t>Made in a lighter style, this Pinot is as easy to toss back as a glass of cherry cola. It's delicious and savory, for drinking now.</t>
  </si>
  <si>
    <t>Col di Manza has it all: It's a vineyard-designate, vintage-dated Prosecco Superiore made with organically and biodynamically farmed fruit. It's a mouthful, with soft effervescence and fruit intensity.</t>
  </si>
  <si>
    <t>Col di Manza Millesimato Rive di Ogliano Extra Dry</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Sweet fruit, coupled with a core of firm tannins form a wine that is dense and juicy. It has fine layers of acidity, with black plum and chocolate flavors and a finish that's smooth yet still firm.</t>
  </si>
  <si>
    <t>Casa Brancas</t>
  </si>
  <si>
    <t>Tart, racy, steely and bracing, this is a fine Grüner for Oregon. Grapefruit and Meyer lemon flavors are highlighted with a note of orange candy. It's persistent and crisply defined.</t>
  </si>
  <si>
    <t>A pretty, polished wine that's easy to like for its low alcohol and silky texture. Made from an unusual blend of Merlot, Sangiovese, Dolcetto and Cabernet Franc, it's dry and elegant, with pleasant berry-cherry and spice flavors.</t>
  </si>
  <si>
    <t>Winemaker's Reserve Red Wine Blend</t>
  </si>
  <si>
    <t>Stateside</t>
  </si>
  <si>
    <t>Earth and rubber notes on the bouquet give way to black fruit and black olive aromas. It feels fresh, with a good acid level and a solid body supporting flavors of wild berry, plum and spice. The finish is toasty, with a fair amount of oak and bacon flavors.</t>
  </si>
  <si>
    <t>On the ripe, tropical side of Pouilly, this is a full wine, laden with attractive notes of wood, juicy yellow fruit and bitter orange zest. It is warm, rich and ready to drink later this year.</t>
  </si>
  <si>
    <t>This offers a bright and intense bouquet of white flower, peach blossom, almond paste and orange zest. A pretty sensation of sweetness gives it a round, creamy feel on the finish.</t>
  </si>
  <si>
    <t>Dry and silky, this has pleasant cherry, sandalwood and spice flavors. It earns an extra point or two for its elegance. Ready to drink now.</t>
  </si>
  <si>
    <t>This is a gentle, fruity and open wine that's full of rounded spiced-fruit flavors. It is attractive, with a fine balance of acidity. Ready to drink.</t>
  </si>
  <si>
    <t>Amélie</t>
  </si>
  <si>
    <t>A full hit of blackberry and black cherry kick things off right in this Lodi Barbera, followed by flavors of Dr. Pepper-like spice and chocolate, with a silky, smooth finish. This lovely wine would be happy served alongside a heaping plate of lightly herbed, red-sauced pasta and pizza.</t>
  </si>
  <si>
    <t>The wine has firm, dark tannins as befits a Pommard, with underlying sumptuous black fruit. As the tannins soften, this will become a rich and juicy wine, and it will likely always remain structured.</t>
  </si>
  <si>
    <t>This is the perfect wine to pair with seafood salad or grilled Ahi tuna steaks. This bright effort shows creamy smoothness, with rich highlights of melon, exotic fruit and honeydew.</t>
  </si>
  <si>
    <t>A sharp note of crushed white pepper gives this a bright, pungent bouquet. The aromas are softened by pretty notes of peach, dried herb and clove. This has loads of personality and depth.</t>
  </si>
  <si>
    <t>This is a tight, tangy wine, and its fruit is still developing. In the future, it will have a steely, nervy character, with its fruit showing more citrus.</t>
  </si>
  <si>
    <t>A rounded, wood-aged wine, this is full of ripe red-berry and spice flavors, with a core of warm, smoky tannins. It is structured and should age over several years.</t>
  </si>
  <si>
    <t>Domaine de la Créa Les Grands Picotins</t>
  </si>
  <si>
    <t>Consistently a good value selection, this showcases ripe black-fruit characteristics of cherry, berry and plum, alongside nuances of savory herbs and fresh menthol leaves. Medium weight, with a mouth-filling texture and a slightly chewy finish.</t>
  </si>
  <si>
    <t>This pure Cabernet Sauvignon is light and lean in appearance, with a slightly sour note on the finish. It offers easy aromas of ripe fruit, spice, black pepper and dried herb.</t>
  </si>
  <si>
    <t>Argillaia Intenso</t>
  </si>
  <si>
    <t>Milk chocolate, plastic and wet dog aromas improve with airing. It's abrasive and scratchy on the palate, with blackberry and milk chocolate flavors that lead to a finish with one last dosage of milk chocolaty sweetness. This contains 15% Garnacha.</t>
  </si>
  <si>
    <t>Familia Solana</t>
  </si>
  <si>
    <t>The softest of the Pouilly Fuissés produced by Duboeuf, this is a smooth, creamy and toasty wine. A peach note and warm, ripe fruits dominate. Very ready to drink.</t>
  </si>
  <si>
    <t>This is fragrant and lighthearted, with citrusy acidity that laces through the easy, bright green-apple texture. It's crisp, with a floral finish.</t>
  </si>
  <si>
    <t>If you like your Chardonnay on the fruity side, this one's for you. It's rich in pineapple, orange and apricot jam flavors, with notes of buttered toast and cream.</t>
  </si>
  <si>
    <t>This offers grassy, ashy aromas of green-leaning berry and plum fruits. It feels grabby and choppy, with berry flavors that lead to a dry, lightly herbal-tasting finish.</t>
  </si>
  <si>
    <t>Ripe and broad shouldered, this blend of Zinfandel, Syrah, Petite Sirah and Cabernet Sauvignon is full in flavor and tannins. It's a perfect pizza wine.</t>
  </si>
  <si>
    <t>This opens with a blast of berry fruit and a note of spice. It feels bouncy, full and healthy, with black fruits and dark spices comprising the flavor profile. The finish is short, but fruity and clean.</t>
  </si>
  <si>
    <t>Quite light and a bit diffuse, this southern Rhone-style red has a pretty rose petal accent, along with berry and balsamic flavors.</t>
  </si>
  <si>
    <t>This would pair with cold cuts, oven-roasted pizza or bruschetta with wild mushrooms. It is simple, clean and redolent of wild berries and tart cherry.</t>
  </si>
  <si>
    <t>Saline, mineral, match stick and tropical fruit aromas define the bouquet. It feels plump but flat, with maderized flavors of white fruits that feature bitterness and not much kick. It's fleshy, remaining slightly bitter on the finish.</t>
  </si>
  <si>
    <t>Viña Ludy</t>
  </si>
  <si>
    <t>Scents of cherry and raspberry sauce unfold on the bouquet, while the approachable palate offers similarly intense, fleshy fruit flavors that are laced with hints of pepper and soft mint.</t>
  </si>
  <si>
    <t>This is exotic in grapefruit, apricot and honey flavors, with a green veggie streak that's courtesy of the chilly vintage. It's best described as tasting like a sweet-and-sour Chinese sauce.</t>
  </si>
  <si>
    <t>This nonvintage Riesling offers light apple flavors and a hint of spice.</t>
  </si>
  <si>
    <t>This starts with some Verdejo sweat and funk on the nose, and while those notes don't last, the bouquet doesn't improve dramatically with airing. It feels soft and basic, with melon and lettuce flavors. Falls off a bit on the finish, which tastes a bit briney.</t>
  </si>
  <si>
    <t>This is a good everyday wine if you're looking for something dry, full-bodied and fruity. It's not particularly identifiable as Merlot, but it's easy to drink, with berry and currant flavors and a nice tug from the tannins.</t>
  </si>
  <si>
    <t>Light in weight, appearance and intensity, this crisp red delivers bright berry fruit and a distant touch of toasted almond. Pair it with spaghetti and meat sauce.</t>
  </si>
  <si>
    <t>Lean red-cherry and briar scents lend an elegant tone to this brisk, medium-bodied Cabernet Franc. The palate is a shade riper, with black cherry and plum flavors, countered with hints of earth, green leaf and ripe but coarsely grained tannins that linger.</t>
  </si>
  <si>
    <t>This shows some aggressive tannins now, and the fruit is a little overripe, suggesting red currants and shrivelled raisins. It's also a touch high in alcohol. The tannins are fine and sturdy, but the wine lacks the balance to age. Drink now.</t>
  </si>
  <si>
    <t>A simple, sweet blush bubbly, this is rough in texture, with raspberry, strawberry and vanilla flavors. It should be fine with wedding cake.</t>
  </si>
  <si>
    <t>This blend of Cabernet Sauvignon and Syrah is ripe—almost overripe—with the blackberries approaching prunes, but it's dry and smooth, with a good grip of tannins.</t>
  </si>
  <si>
    <t>A Metá</t>
  </si>
  <si>
    <t>Dry and tannic, this has deep blackberry-pie and spice flavors. A touch of unripeness, suggesting green peppercorns, detracts from the pleasure. Drink now.</t>
  </si>
  <si>
    <t>A note of barely ripe wild berry is quickly overtaken by a strong, green-herb core. It turns bitter and slightly medicinal on the finish.</t>
  </si>
  <si>
    <t>With a light structure and some minerality, this is an attractive, textured wine. Flavors of apples, citrus fruits and a note of caramel pair with its zesty character that lends an attractive finishing bite.</t>
  </si>
  <si>
    <t>This has raisin, earth, mint and dried herb aromas. It feels narrow, but concentrated, tasting of earthy tomato, baked plum and fresh green herb. It has a solid mouthfeel, with a mildly briney finish.</t>
  </si>
  <si>
    <t>Finca Vieja</t>
  </si>
  <si>
    <t>A nut skin note and a whisper of smoke add a savory element to the lemon and apple aromas. It's refreshingly light on it's feet, with a brisk, tonic mouthfeel.</t>
  </si>
  <si>
    <t>A simple Pinot Grigio with a soft, fruity nose, this has a tropical and seemingly sweet personality. It's fresh tasting and fine for a party.</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ínculo</t>
  </si>
  <si>
    <t>This is a soft, simple Chardonnay. It's rich in orange, mango and apricot flavors, with a touch of buttery oak.</t>
  </si>
  <si>
    <t>Fairly full-bodied and lush, with berry fruit flavors balanced by darker notes of chocolate and coffee. The tannins are soft, making this wine immediately accessible.</t>
  </si>
  <si>
    <t>Black St. Peters</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This wine shows firm tannins and rich opulence although the nose presents some chewy, or raw aromas behind its nose of ripe fruit and spice. That extra succulence and softness is probably due to the extreme heat of the 2003 vintage.</t>
  </si>
  <si>
    <t>Dark on the nose, with licorice notes and mildly roasted black fruit aromas. Ripe, properly sized and balanced, with lightly candied blackberry flavors leading to a smooth finish with a hint of coffee. For the price and origin, it's right on.</t>
  </si>
  <si>
    <t>Quite good, but some vegetal flavors mar this dessert wine, which is very sweet, with 18% residual sugar. Such sweetness is usually enough to satisfy on its own, but despite the apricot, tangerine and vanilla flavors, a stubborn green streak lowers the score.</t>
  </si>
  <si>
    <t>The Central Late Harvest</t>
  </si>
  <si>
    <t>A little short in the finish and acidic, with some green, minty flavors. But there's enough raspberry and cherry fruit to satisfy, and the wine shows the balance and elegance associated with any Testarossa Pinot Noir.</t>
  </si>
  <si>
    <t>Henry's Blend</t>
  </si>
  <si>
    <t>A solid Pinot for drinking now, this polished young wine shows the bright acidity, dryness and pure fruit associated with the Edna Valley. Lovely cherry pie flavors, with the smoky sweet crust, and marvelous pie spices.</t>
  </si>
  <si>
    <t>Here's a simple, straightforward Cabernet Sauvignon from northern Italy with an attractively low price tag and lively aromas of cherry, chocolate and spice. It shows rich, dense texture as well.</t>
  </si>
  <si>
    <t>Icóna</t>
  </si>
  <si>
    <t>Tannic astringency marks this Cabernet, even though it's more than seven years old. It feels hard and unrelieved in the mouth, although there's enough blackberry, cherry and cassis flavor to satisfy. The question is whether or not continued aging will eventually bring this tough, aggressive wine around. Try after 2013.</t>
  </si>
  <si>
    <t>Shows the dark color, full-bodied mouthfeel and big tannins of a good Petite Sirah, as well as massive blackberry, currant, mushu plum sauce and pepper steak flavors. Would score higher except for the acidity, which is high and noticeable, making the wine too tart.</t>
  </si>
  <si>
    <t>Aratás</t>
  </si>
  <si>
    <t>A delightful, light, strawberry wine. It has a bright, bubbly character and acidity that gives extra life to this classic apéritif wine. There is just a hint of softness from the fruit to finish.</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Rich, ripe and verging on raisiny, this is a dark, chunky red wine that would be best served alongside winter braises or stews. Potent blackberry-blueberry fruit is accented by hints of smoke and mocha. Should drink well for 4–5 years.</t>
  </si>
  <si>
    <t>The Oddball</t>
  </si>
  <si>
    <t>Tastes as sweet as a dessert pastry, with sugary blackberry, cherry and raspberry flavors framed by pie-crust smokiness. The tannins are gorgeous. As fine as it is, the wine could and should be drier and firmer, especially at this price.</t>
  </si>
  <si>
    <t>This is an intriguing wine that the winery made “naturally,” with indigenous yeasts, no additions and no filtration. It's slightly musky and nutty at the same time, with a slightly creamy note to the pineapple-like fruit. It's medium-bodied, at 12.5% abv, round in the mouth, yet crisp and slightly chalky on the finish.</t>
  </si>
  <si>
    <t>This pretty vineyard-designate Barbera d'Alba delivers a fresh bouquet of floral, fruit and spice aromas. The wine is tonic and firm with a bright, crisp close.</t>
  </si>
  <si>
    <t>Brunet</t>
  </si>
  <si>
    <t>Minty, chocolaty and oaky on the first, second and third takes. The palate is full and rich, with toasty, resiny flavors supporting big berry fruit notes and chocolate. Finishes dry and with another wave of toasty wood character. Overly woody but also ripe and healthy.</t>
  </si>
  <si>
    <t>Smoothly toasty wine, the wood element broadening the light apple fruit without overwhelming it. This attractive, basic Chablis has a fine, taut layer of acidity, grapefruit and apple juice crispness.</t>
  </si>
  <si>
    <t>Warm and a touch sweet smelling, with dried spices, brown sugar and roasted plum on the nose. The palate is chunky, a touch viscous and slightly woody, but it also brings full plum and berry flavors along with peppery spice. Finishes with solid cherry at the core and then more spice and pepper.</t>
  </si>
  <si>
    <t>Just makes it to that next level of quality via bright, jumpy, fresh aromas and flavors of raspberry and cherry. It's a simple varietal Grenache that's bright and easy to like if you're into zesty raspberry and berry flavors uplifted by spunky acidity. Best with a little chill on the temperature.</t>
  </si>
  <si>
    <t>With baked apple aromas, this is a soft, sweet, creamy wine, remaining fresh, with hints of white fruits and honey, finishing with lively acidity.</t>
  </si>
  <si>
    <t>The aromas are firm and appealing, a good mix of black cherry and black currant, with a hint of garden soil. The mouthfeel is young and still taut, showing raspberry along with cherry fruit, and some stiff but well-managed tannins.</t>
  </si>
  <si>
    <t>This oak-aged blend of Cabernet Sauvignon, Merlot and Marzemino opens with sweet aromas of ripe fruit and Christmas spice backed by leather, pipe tobacco and honey-glazed almond. The wine shows crisp freshness and citrus accents on the close.</t>
  </si>
  <si>
    <t>Here's a fruit-forward Sauvignon with bold aromas of ripe cherry, blackberry and moderate spice. Pair this wine with oven-cooked pasta or pizza with broccoli and sausage.</t>
  </si>
  <si>
    <t>Here's a lusty, fruity Zinfandel for washing down spare ribs and similar meats slathered in sweet, spicy tomato sauce. It's rich and ripe in berry fruit, pie spice and smoky oak flavors.</t>
  </si>
  <si>
    <t>Redbone</t>
  </si>
  <si>
    <t>Plenty of flavor in this unoaked Chardonnay, which the winery says comes from an Oakville vineyard. It's packed with pineapples and lemondrop candy, with fine acidity and a touch of mineral.</t>
  </si>
  <si>
    <t>Rich, soft and creamy, with flamboyantly ripe raspberry and cherry pie filling, vanilla, roasted almond, honey and cinnamon spice flavors. Tastes like a granola fruit bar in wine form, with a pleasantly hot hit of alcohol. Drink now.</t>
  </si>
  <si>
    <t>From a single vineyard just behind the line of Grand Cru vineyards, this is superior Chablis, wood aging bringing an attractive toasty character. It has green plum fruits to give balancing freshness. Ready to drink.</t>
  </si>
  <si>
    <t>Fruity extract marks this big flavored, jammy wine, brimming with raspberries and cherries. It shows a modern approach to grapegrowing and winemaking, designed to satisfy palates, but it could use some old-fashioned complexity. Might develop in the bottle over the next 3–5 years.</t>
  </si>
  <si>
    <t>From the region of Lombardy, this oak-aged Barbera (the wine sees 10 months of barrique) offers bright notes of blueberry, cherry and spice. Becco Giallo means “yellow bird's beak” in Italian.</t>
  </si>
  <si>
    <t>Becco Giallo</t>
  </si>
  <si>
    <t>San Giorgio di Perdomini</t>
  </si>
  <si>
    <t>Very tart, almost sour, this high-acid wine just might be a good match for fresh oysters, but on its own it is slightly bitter and barely ripe.</t>
  </si>
  <si>
    <t>A rough, common Pinot Noir. It's all right for drinking now, with pleasant cherry, berry, cola and cedar flavors that have an edge of overripe raisins.</t>
  </si>
  <si>
    <t>Despite oak-infused pineapple and mango flavors this Chardonnay is a bit brittle and tart, with an acidic sharpness all the way through. Drink up.</t>
  </si>
  <si>
    <t>The heat from high alcohol combines with Zinfandel's natural pepperiness to produce a hot, high decibel mouthfeel. If you can get past that, you'll find rich flavors of berries, currants and cocoa.</t>
  </si>
  <si>
    <t>Forchini Vineyards Old Vine</t>
  </si>
  <si>
    <t>For some tasters, this will seem a bit earthy; for others there is a note of animal. The fruit is thin, the finish chalky and astringent.</t>
  </si>
  <si>
    <t>A tough, gritty wine not offering much richness. It's very dry and quite acidic, and the modest cherry flavors veer into tobacco, white pepper and sage.</t>
  </si>
  <si>
    <t>Opens with decent dusty apple and peach aromas, but they don't really hold together for long. And the palate is similar in that it offers adequate opening flavors of green apple and citrus but no improvement after that. Drink right away; it won't age well.</t>
  </si>
  <si>
    <t>More soft and milky than exact or pungent, with bitterness intermixed with apple on the palate. Feels a little soft and bland for such a young Rueda white. Perfectly drinkable but uninspired.</t>
  </si>
  <si>
    <t>Very ripe and extracted, with red and black currant, carob and licorice flavors veering into raisins. But it finishes dry and clean.</t>
  </si>
  <si>
    <t>Rollicking Red</t>
  </si>
  <si>
    <t>Horse Play</t>
  </si>
  <si>
    <t>Starts off with melon and a touch of almond character, then adds brighter pineapple notes that turn tart and metallic on the finish, a poignant counter to the wine's breadth on the palate.</t>
  </si>
  <si>
    <t>La Châsse du Pape</t>
  </si>
  <si>
    <t>A structured wine, full of fresh black berry fruits, red plum skins and fresh acidity. There is a bell pepper element, but the light texture is spiced and rounded with wood.</t>
  </si>
  <si>
    <t>This vintage of Feudo Montoni's Sicilian Sauvignon Blanc delivers sharp notes of almond and exotic fruit. There's also a slightly burnt quality to the nose that makes it hard to identify all the fruit nuances.</t>
  </si>
  <si>
    <t>Sound and dry, if a bit thin, with fleeting flavors of berries and cherries, accented with oak. It's good in every way, but needs greater concentration of fruit.</t>
  </si>
  <si>
    <t>Too ripe and obvious in fruit, with raisin, currant and black cherry jam flavors, accented with smoky, caramelized oak. Good and rich, but lacks subtlety. Drink now.</t>
  </si>
  <si>
    <t>This blend of five different grape varieties yields by its very nature nonspecific fruit character, but it is ripe and round, honeyed and spicy on the finish. Drink now.</t>
  </si>
  <si>
    <t>Heritages</t>
  </si>
  <si>
    <t>Hints at underripe peach on the nose, then follows up with flavors of peach, pineapple and a hint of white chocolate. It's medium in body, with a relatively compact but clean finish.</t>
  </si>
  <si>
    <t>Pithy, heavy and chunky, with waxy fruit mixed with oak. The wine has a pretty good mouthfeel and balance, but it just doesn't do much in terms of aromatics or in the flavor category. Decent for a barrel fermented Viura but nothing to write home about.</t>
  </si>
  <si>
    <t>Barrel Fermented White</t>
  </si>
  <si>
    <t>Shows the many difficulties of getting this finicky variety right. The wine is tough and gritty in tannins and scoury acids, with some unripe cherry, mint and sage flavors. But it's very dry and the alcohol is moderate.</t>
  </si>
  <si>
    <t>Clean and dry, but unbalanced, with raisin skin tannins that make the wine feel harsh and astringent. The addition of Viognier to the Syrah adds citrusy acids to the black currants. Needs greater richness.</t>
  </si>
  <si>
    <t>Le Reflexion</t>
  </si>
  <si>
    <t>Raisiny and baked on the nose, with a syrupy consistency to the palate. Along the way there's stewed fruit, baked blackberry pie notes and overt sweetness. Candied, ultrarich and tilting toward molasses on the finish.</t>
  </si>
  <si>
    <t>Gravedad</t>
  </si>
  <si>
    <t>Casto Pequeño</t>
  </si>
  <si>
    <t>Feels rustic in the rough but ready tannins and slightly sweet, jammy cherry and cola flavors that are accented with smoky sandalwood. Not going anywhere, so drink up.</t>
  </si>
  <si>
    <t>Tough and gritty, with Cabernet-like blackberry and currant flavors. It's the structure that's awkward, with astringency and even sourness on the finish.</t>
  </si>
  <si>
    <t>The color of this vibrant Sicilian rosé (made with Nero d'Avola) is a deep pink raspberry and the wine's bouquet offers tones of cranberry, mature forest berry and blueberry skin. There's crisp spice in the mouth, but there's also a pungent sour note at the end.</t>
  </si>
  <si>
    <t>Made in the Aussie Shiraz style, a sharply jammy wine with sweet-and-sour Lifesaver candy flavors of blackberries, cherries and cola.</t>
  </si>
  <si>
    <t>Not a lot to latch onto here. The aromas are sharp and sweaty, while the palate feel is more dull than it should be, while flavors of melon and pickled fruits are briney.</t>
  </si>
  <si>
    <t>This is a lean and thin wine with a luminous, transparent appearance and measured aromas of cut grass, citrus, mineral and peppermint. The wine is tonic and lightweight with a sharp point of fresh crispness at the close.</t>
  </si>
  <si>
    <t>Cinnamon, pepper and spice lead this fun red from Greece. Flavors of cedar, pepper, tobacco and coffee give it a plucky edge. Savory notes round it out. Pair with grilled lamb, steak.</t>
  </si>
  <si>
    <t>Spice, citrus and minerals typify the nose and palate of this fun white. Soft in style and easy drinking, it will pair well with salads, fruit and seafood.</t>
  </si>
  <si>
    <t>Mountain Slopes</t>
  </si>
  <si>
    <t>Athiri</t>
  </si>
  <si>
    <t>Emery</t>
  </si>
  <si>
    <t>Pear drop aromas lead into a wine with less-than-optimal fruit. There is a suggestion of pear, but also overripe orange juice and cardboard. It doesn't quite come together.</t>
  </si>
  <si>
    <t>Very dry, tannic and full-bodied, with somewhat underripe tobacco, pepper and herb flavors behind the blackberries. More like a minor Zinfandel than a Syrah. The toughness and grittiness need softening meats and cheeses for balance.</t>
  </si>
  <si>
    <t>This sparkling wine, a blend of 60% Chardonnay and 40% Pinot Noir, is dry, creamy and rich in flavors of citrus, yeast and vanilla. It feels refined and silky on the palate, with a honeyed finish.</t>
  </si>
  <si>
    <t>Cesanese del Piglio is at the center of Lazio's wine renaissance, which is currently only in its initial stirrings. This is perfumed, bright and loaded with dried herb, ginger, forest fruit and spice flavors. The close is velvety and soft.</t>
  </si>
  <si>
    <t>Torre del Piano Superiore Riserva</t>
  </si>
  <si>
    <t>This is cool on the nose, with tree bark and tobacco aromas that come together well. Tannic and stout, it's not punishing, with a roasted black-fruit flavor and a backing of espresso bitterness. This shows a syrupy side and also raw power. Drink now–2018.</t>
  </si>
  <si>
    <t>There's a lot to like about this Viognier. It's dry and zesty in acidity, with complex flavors of citrus, peach, kumquat, white pepper, chamomile and honey.</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Quite tart and bone dry, this is made from fruit sourced from the Wallula Benches Vineyard—a site also prominently featured in Pacific Rim's Riesling lineup. Racy and gin-like in its flavor profile, it emphasizes botanical and citrus notes, with good penetration and length.</t>
  </si>
  <si>
    <t>Wallula Benches</t>
  </si>
  <si>
    <t>This wood-aged effort shows its wood flavors strongly. In the future, the rich blackberry flavor will take over, yielding a complex, ripe wine that will always have tannins, but it will also have a concentrated structure. Age for at least four years.</t>
  </si>
  <si>
    <t>Jois</t>
  </si>
  <si>
    <t>Tangy cranberry and wild strawberry fruit, and spice and grip, highlights this clean, pure and fruit-driven Malbec. The addition of 20% Merlot may account for a sense of near-raisiny ripeness. The tannins carry a hint of dried leaf.</t>
  </si>
  <si>
    <t>Jammy berry, licorice, herb and leather aromas set up a lively, fresh palate that boasts tomato, raspberry, plum and herb flavors. It shows good energy and balance throughout, with a forward attitude and a spicy, solid finish.</t>
  </si>
  <si>
    <t>Young and yeasty, this seemingly off-dry Viognier rounds out in the mouth with appealing scents and flavors of lemon, lime, jasmine and honey.</t>
  </si>
  <si>
    <t>Even though this is a dry wine, it has such richness that it almost tastes sweet. The balance comes from the hint of acidity and the intense spice and pepper flavors. It's ready to drink, yet could age for another year.</t>
  </si>
  <si>
    <t>A gorgeously perfumed, dry and lean white, this is light, crisp and bright, with just the right level of viscosity to pair with cheese, charcuterie or spicy chicken. Like those foods, it has a jolt of spice between its layers of lychee and clove flavors.</t>
  </si>
  <si>
    <t>As its name indicates, “barriques” (barrels), this is that rare Pinot Blanc that is aged in wood. There's a mere hint of toast, the main thrust of this delicious wine being its pear and honeyed apple flavors, with acidity cutting through at the end.</t>
  </si>
  <si>
    <t>Firm and compact, this is a blend of 83% Merlot and 17% Malbec, offering a broad red-fruit flavor, finishing streak of mocha. As with all Hightower reds, it is immediately accessible and drinks with smooth power.</t>
  </si>
  <si>
    <t>This tight wine has intense acidity, smoky tannins, a light texture and an attractive strawberry-jelly-flavored finish.</t>
  </si>
  <si>
    <t>Fleur de Granit</t>
  </si>
  <si>
    <t>Rich and full bodied, despite the relatively low alcohol, this supertart and luscious Riesling is loaded with sour candy flavors of lemon and lime. Quite refreshing, pure and dry.</t>
  </si>
  <si>
    <t>Among Cavas, this is one of the more yeasty, full-bodied and creamy wines you'll find; it's also cidery, dusty and heavy on the nose. Round, it offers plenty of depth to frame the flavors of candied peach, melon, pear, tarragon and thyme. Although it's a bit foamy and coarse, overall this is a flavorful, complex, demanding Cava to drink now–2015.</t>
  </si>
  <si>
    <t>Imperial Gran Reserva Brut</t>
  </si>
  <si>
    <t>Coming from the valley that leads to the city of Munster, of cheese fame, this rich, mineral-driven Pinot Blanc has both weight and balanced fruitiness. Its concentrated is apple flavor is threaded with taut acidity.</t>
  </si>
  <si>
    <t>Val Saint-Gregoire</t>
  </si>
  <si>
    <t>This shows the Rockpile personality with its intensely jammy raspberry, cherry and chocolate flavors that are accented by a bit of Port-like heat and set off by good acidity. The pleasure is in the power.</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ón Valdemar Edición Limitada</t>
  </si>
  <si>
    <t>This Grenache from Rhône-specialist Murray is tremendous in cherry jam, licorice and chocolate flavors. It's saved from being a mere fruit bomb by its good acid-tannin structure, which gives the sweetness some bite. Drink now.</t>
  </si>
  <si>
    <t>This has aged for 20 months in oak and presents tones of cherry fruit, blackberry, blue flower, spice and toasted almond. There's a slightly pungent note of bruised apple or plum that gives the wine sharp brightness.</t>
  </si>
  <si>
    <t>Livio Felluga produces an excellent Sauvignon that shows beautiful characteristics of the variety. Creamy, rich and intensely aromatic, this opens with citrus, green fruit and tomato leaf notes. The density of the mouthfeel gives the wine momentum and persistence.</t>
  </si>
  <si>
    <t>Lively and crisp, fruity and bright, this has green apple and lime flavors that offer a taut, textured and very dry character. Fruity and concentrated, it is worth keeping an extra year.</t>
  </si>
  <si>
    <t>Nature 5</t>
  </si>
  <si>
    <t>Bold, dark and compelling, the nose offers scents of tar, resiny herb, dark fruit and pastry spice. The chewy tannins are woven into this heavy hitter's full body, while uplifting acids keep the palate feeling steady and toned. Structured plum and tobacco notes drive the long, balanced finish.</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éritage du Temps</t>
  </si>
  <si>
    <t>Laurent de Bescombes Singla</t>
  </si>
  <si>
    <t>Aged for one year in French oak, this is a proud member of a new generation of wines from the up-and-coming Cesanese del Piglio appellation. It offers notes of savory spice, dried herb, tobacco, rosemary and black fruit, with tight tannins on the close.</t>
  </si>
  <si>
    <t>Dives</t>
  </si>
  <si>
    <t>Cassis and black-cherry flavors are at the core of this pure Cabernet. It's tight and tannic, with accents of earth and ground coffee. It's definitely a wine that should be decanted well ahead of consuming.</t>
  </si>
  <si>
    <t>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t>
  </si>
  <si>
    <t>This opens with big aromas of black fruit compote, molasses and maple. It feels tannic and grabby, with notes of black cherry, dark plum and vanilla controlling the flavor profile. It finishes big, tight and chalky, due to tannic residue. Powerful and composed, drink now–2016.</t>
  </si>
  <si>
    <t>A floral, ripe and full of sweet yellow-fruit flavors, this is round, with its softness balanced by some acidity. Flavors of green plum skins and apples add tang.</t>
  </si>
  <si>
    <t>Bold and structured, this is fragrant of yellow rose, stone fruit and honeydew. The wine's creamy finish delivers a bold, chewy softness.</t>
  </si>
  <si>
    <t>An edgy wine that shows the steely side of Chablis, this has a tangy, taut texture that's laced with an asparagus flavor that allies with the notes of wood and lime juice. Age for another year to bring it to its best.</t>
  </si>
  <si>
    <t>Rounded and sweet, this is a rich Gewurztraminer that's full of spice and textured with coconut. It is full in the mouth—a wine for rich sauces and pâtés.</t>
  </si>
  <si>
    <t>This dry style of Pinot Gris has a rich character, which allows the spice to come through strongly—the acidity lingering behind. Flavors of tropical fruits are allied to the smooth, ripe finish.</t>
  </si>
  <si>
    <t>A very fruity wine, boasting perfumed white fruit and some minerality. The acidity is tight, racy and crisp, and it's just beginning to fill out. Currently, this tastes like it's between youth and maturity.</t>
  </si>
  <si>
    <t>Domaine du Château de Riquewihr Les Murailles</t>
  </si>
  <si>
    <t>Fruit and barnyard flavors combine to give a wine that, while on the rustic side, still has an attractive juicy quality. It is full bodied; its acidity combines with a ripe plum flavor.</t>
  </si>
  <si>
    <t>This Metodo Classico rosé opens with a pale pink-peach color and delicate aromas of wild berry, raspberry, lemon zest and toasted bread. The wine is straigh forward, elegant and clean.</t>
  </si>
  <si>
    <t>Well crafted and carefully executed, this off-gold wine delivers a bouquet of candied fruit, butterscotch, caramel and vanilla. The mouthfeel is thick and creamy, and it will appeal to those who appreciate a slightly oxidized style.</t>
  </si>
  <si>
    <t>Argillaia I Fondatori</t>
  </si>
  <si>
    <t>Aromas of sweet grass, vanilla cookie, lime and lychee are welcoming on the nose. This is a melony, round style of Torrontés, featuring apple and lychee notes. Flavorful and friendly, with a moderate finish.</t>
  </si>
  <si>
    <t>Smooth, rich and silky, this is attractively lifted by yeast and almond flavors. It's rounded and full bodied, and it's developing fast. Drink this within the year.</t>
  </si>
  <si>
    <t>An ideal Italian whites to pair with spaghetti alle vongole or fried fish. The bouquet is redolent of almond paste, stone fruit and citrus. There's a very well-defined streak of sassy spice on the crisp finish.</t>
  </si>
  <si>
    <t>This is dry and rich in blackberry jam flavors. Right now it's fierce in tannins and acidity, making it tough and resistant in feeling. Give it several hours in a decanter before serving, or else hold it for 4-5 years.</t>
  </si>
  <si>
    <t>A huge improvement over recent years, this wine offers pure cassis, berry and leather aromas. The palate is round, smooth and jammy, with fresh flavors of cherry, berry and cassis.</t>
  </si>
  <si>
    <t>This has to be one of the best value Cabernets on the market. It's rich and ripe in blackberry and currant flavors, with smooth tannins and a fine edge of acidity to brighten the fruit.</t>
  </si>
  <si>
    <t>This “ramato” or copper-hued Pinot Grigio opens with bright aromas of bitter almond, honey, peach and exotic fruit. Its texture is smooth and soft.</t>
  </si>
  <si>
    <t>Montesanto</t>
  </si>
  <si>
    <t>Made with organically farmed fruit, this opens with delicate tones of white flower, tangerine blossom, almond and peach. The delicate elegance continues onto the palate where the wine is soft, creamy and smooth.</t>
  </si>
  <si>
    <t>Ius Naturae Brut Millesimato</t>
  </si>
  <si>
    <t>Round and ripe, this balances rich white- and yellow-fruit flavors with fine lime and pink grapefruit acidity. The result is balanced and fruity, with a fine, crisp finish.</t>
  </si>
  <si>
    <t>Very ripe and fruity, this has a rich, glycerine-driven sweetness, like a tangy ruby Port. It's delicious in blackberry jam and caramel flavors, with intricate tannins and fine, citrusy acids.</t>
  </si>
  <si>
    <t>Inspirado</t>
  </si>
  <si>
    <t>An attractive hint of spice leads to a crisp, fresh wine, with citrus and apple flavors. It has a mineral edge, with a taut texture and intense acidity on the finish. Screwcap.</t>
  </si>
  <si>
    <t>This is a full-bodied, soft and round style of Pinot Gris that's almost completely dry. Understated pear and melon aromas combine with hints of fern fronds to create an enchanting bouquet, while the flavors are more straightforward and fruity. Drink now.</t>
  </si>
  <si>
    <t>Aromas of white flower and peach pulp reinforce this sparkler's overall softness and creaminess.</t>
  </si>
  <si>
    <t>Dark in style, with graham cracker, shoe polish, hard spice and blackberry aromas. It feels staunch and edgy, then tastes deep, with a blackberry flavor backed by rubber and chocolate. The finish is marked with cocoa powder and vanilla notes.</t>
  </si>
  <si>
    <t>The nose boasts concentrated plum and berry aromas. On the palate, this feels full and complete, with blackberry, mild spice and a hint of salt. It's crisp and focused on the finish.</t>
  </si>
  <si>
    <t>Made in a leaner style than many Napa Valley Cabernets, this shows lots of blackberry and cherry fruit. If you enjoy wines with structured elegance, this could be for you.</t>
  </si>
  <si>
    <t>This has white foam, creamy perlage and a very soft texture. On the finish, this shows flavors of peach cobbler and lemon mousse, with a touch of tangerine zest.</t>
  </si>
  <si>
    <t>Cuvée Tenuta Val de Brun Millesimato Extra Dry</t>
  </si>
  <si>
    <t>With sharp acidity and pungent black currant, plum and raisin flavors, this muscular Cabernet is probably best to drink now. It's an interesting wine, with a spicy, tannic finish.</t>
  </si>
  <si>
    <t>Adami makes a wonderful interpretation of extra dry Prosecco—the most popular and arguably the most traditional expression of Prosecco Superiore. This offers friendly tones of spring flower and honey.</t>
  </si>
  <si>
    <t>A yeasty, creamy wine that's soft and round. It is rich, full-bodied, with pear and ripe apple flavors. There's just an attractive hint of spice on the finish.</t>
  </si>
  <si>
    <t>Cuvée Nicole Brut</t>
  </si>
  <si>
    <t>With as much structure as fruit, this is an austere effort. It has hints of juicy flavors of red fruit and black plum that are intertwined with the acidity and the tight tannins. It does need to age, although it will always be dry.</t>
  </si>
  <si>
    <t>Soft and fruity, this has apple and citrus flavors, with a touch of vanilla. It is light, fragrant and crisp; ready to drink.</t>
  </si>
  <si>
    <t>This has a soft core that's framed by citrusy acids, with an oxidative apple flavor that starts out with full steam, but loses some momentum on the midpalate. Try pairing this with crab cakes with a mild celeriac remoulade.</t>
  </si>
  <si>
    <t>Fresh, easy and bright, this no-fuss red would be great with pepperoni pizza or grilled sausage. There's a sharp note of acidity to cut through the fat in those foods, followed by bright berry and cola flavors.</t>
  </si>
  <si>
    <t>A blend of 50% Cabernet Sauvignon and 50% Merlot, The Norseman—named for a vintage airplane—mostly masks its fruit in a wash of earth, herb, stem and tannin.</t>
  </si>
  <si>
    <t>The Norseman</t>
  </si>
  <si>
    <t>Touches of dill, cherry, rose and cassis compose this wine's soft-spoken nose. On entrance, it pops with a dark fruit flavor, but loses some steam on the midpalate. Minimal tannic traction lends a slick texture, while the uplifting acids make the palate glow.</t>
  </si>
  <si>
    <t>Medium-intense spice and game aromas inflect the ripe forest-berry and cherry fruits. This is accessible and easy, with low tannins and a clean finish.</t>
  </si>
  <si>
    <t>Wamakersvallei</t>
  </si>
  <si>
    <t>On the lean side, this taut and crisp red-currant-flavored wine is dominated by acidity and dry tannins. It seems to miss out on generosity.</t>
  </si>
  <si>
    <t>Les Mondes Rondes</t>
  </si>
  <si>
    <t>Scents of cured meat and campfire take center stage on the nose, with secondary support from black plum and boysenberry aromas. A strong biltong and cardamom-spice flavor carries through onto the palate, and remains through the finish.</t>
  </si>
  <si>
    <t>With apricot and citrus flavors, this Riesling tastes off-dry, with a honeyed sweetness. It's a little green around the edges, which detracts from the pleasure.</t>
  </si>
  <si>
    <t>This is a strong-tasting Cabernet that lacks subtlety. But if you're looking for a kick of black currants and lots of tingly acidity, you might enjoy it.</t>
  </si>
  <si>
    <t>JustNat</t>
  </si>
  <si>
    <t>Sauvignon Blanc's Burgundy enclave of Saint-Bris produces a round version of the grape, leaning towards yellow fruit flavors, with herbaceous aromas. This is fruity and can be consumed now.</t>
  </si>
  <si>
    <t>This wine balances its acidity, light texture and softness with ripe red fruits. It has a touch of bitterness, although this is enveloped by the ripe fruit of the vintage.</t>
  </si>
  <si>
    <t>Soft on entrance, this gains acidic steam across the palate, which drives the dialed-down flavors of berry and prune. With its modest alcohol content, this would make for a good match with a peppered roast-beef sandwich or other casual fare.</t>
  </si>
  <si>
    <t>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t>
  </si>
  <si>
    <t>There's not much going on here beyond lots of smoky, caramelized oak and some easy peach and citrus flavors. A touch of unripeness is also found. Chardonnnay has not been ZD's strong suit, and still isn't.</t>
  </si>
  <si>
    <t>This is a medium-bodied wine with notes of dried rose, spiced pastry dough and sour cherry. It finishes short and dry, with faint flavors overlaying the firm, tannic framework.</t>
  </si>
  <si>
    <t>Row 7 Red</t>
  </si>
  <si>
    <t>Villa Mari</t>
  </si>
  <si>
    <t>Bright and easy, this has direct aromas and flavors of red cherry and raspberry. It's light in weight, with low tannins and a short but clean finish. Drink now.</t>
  </si>
  <si>
    <t>This tastes sweet and gooey, like a blackberry and licorice gummy candy, with heat from the high alcohol. Lots of people like this style, but it's not for everyone.</t>
  </si>
  <si>
    <t>There are pretty hints of rose petal and fresh apple on this dry Cabernet Franc rosé, but it's a tad savory in style, with layers of smoke, dried herb, leaf and stem. It's a nice accompaniment to everyday meals.</t>
  </si>
  <si>
    <t>This is overoaked, with buttered toast, caramel and sweet vanilla flavors dominating everything else. Buried beneath the oak are crisp flavors of pineapples and oranges.</t>
  </si>
  <si>
    <t>This shows bright tones of wild berry and cherry cola, with slight hints of barbecue smoke and licorice in the background. There's even a touch of medicinal herb on the short finish.</t>
  </si>
  <si>
    <t>Soft and open, this has ripe fruits that are lightly textured and gently attractive. The acidity that shows on the finish gives the wine definition, but its softness is likely to be the dominant character.</t>
  </si>
  <si>
    <t>A little rustic and tattered around the edges, but its dry, with ripe blackberry flavors that veer into tannic, bitter raisin skins. Drink this with a hamburger to round it out.</t>
  </si>
  <si>
    <t>Good berry aromas come with a hint of spice. It feels peppy and high toned, with a zesty, quick rush of black cherry and plum flavors. It finishes in a flash, leaving little in its wake.</t>
  </si>
  <si>
    <t>Thick and pasty smelling, this has roasted berry scents that are slightly leathery. It's scratchy and mildly astringent on the palate, tasting minty and dry, with a mild fruit content. The finish is chunky and resiny.</t>
  </si>
  <si>
    <t>Light and very fruity, this has crisp raspberry and red currant flavors, with a lively, acid-driven texture. It is breezy, refreshing and ready to drink.</t>
  </si>
  <si>
    <t>The cold 2011 vintage has taken its toll on this wine. It's bone dry, crisp in acidity and not quite ripe, with its citrus and tropical fruit flavors compromised by a touch of green bean.</t>
  </si>
  <si>
    <t>This is a juicy, red-currant-flavored wine. With its round feel and soft, smoky tannins, it has an initial smoothness that is given some bite by the red-berry acidity on the finish.</t>
  </si>
  <si>
    <t>Soft and ripe, this is a fruity wine with apple and pear flavors that are lightly enhanced by the juicy, refreshing acidity. The finish is lively and fragrant. Screwcap.</t>
  </si>
  <si>
    <t>This sparkler is sweet but attractive and balanced, with a lovely lychee, peach and rose water aromatic profile. The carbonation is not overly assertive, and the acidity is brisk enough to keep the finish from coming off as cloyingly sweet.</t>
  </si>
  <si>
    <t>Star Tree Cuvée Brulsand Doux Sparkling Wine</t>
  </si>
  <si>
    <t>New oak provides rich vanilla and buttered toast flavors to this Chardonnay, which comes from Markham's vineyard in the Oak Knoll District. The wine is brisk in acidity, with citrus fruit and papaya flavors.</t>
  </si>
  <si>
    <t>Tough in tannins, hard in acids, and funky, this Cabernet is difficult to appreciate now despite obviously ripe blackberries and cassis. It resists the palate's attempts to break it down, and finishes with a firm astringency. Maybe it will age out. Try after 2014.</t>
  </si>
  <si>
    <t>Full-bodied and round, this is a hefty Viognier that is aged an average of 12 months in barrel on the lees. Grilled peach, roasted nuts and buttercream abound on the nose and mouth and remain through the lengthy close. With its weight and density, try with cream-based seafood entrées like lobster newburg.</t>
  </si>
  <si>
    <t>Madame de</t>
  </si>
  <si>
    <t>Vin de Pays des Coteaux de L'Ardeche</t>
  </si>
  <si>
    <t>Château de la Selve</t>
  </si>
  <si>
    <t>Soft and ripe, with fruit flavors that border on raisin and prune, this nicely bottle-aged Merlot is good to go right now. In fact, it could pass for an older wine, or perhaps a nonvintage blend; it's smooth and mature, with good balance and very soft tannins.</t>
  </si>
  <si>
    <t>Piercingly fresh, delicious rosé from the Touraine region. It is crisp and dry, although with some caramel softness, bursting with red berry fruits.</t>
  </si>
  <si>
    <t>While the aroma is characteristically herbaceous, the palate is softer, with a rounded grassy, gooseberry flavor. It's clean, fresh, with just a tang of orange zest.</t>
  </si>
  <si>
    <t>A relatively full style of Muscadet that has a strong grapefruit flavor. It is ripe—that's the vintage—while still retaining a good citrus edge.</t>
  </si>
  <si>
    <t>Saint-Géréon sur lie</t>
  </si>
  <si>
    <t>Muscadet Coteaux de la Loire</t>
  </si>
  <si>
    <t>Domaine Guindon</t>
  </si>
  <si>
    <t>Lots going on in this under-$20 Pinot. Made from Carneros and southern Napa grapes, it's a dry, crisply acidic and delicately structured wine, with raspberry, cherry and cola flavors, discretely touched with oak.</t>
  </si>
  <si>
    <t>Made in the méthode Champenoise style from Chinebuli, the premium sparkling wine grape of Georgia, Bagrationi's flagship wine is rich and frothy on the tongue with an abundance of fresh apple and floral notes with a long, toasted nut skin finish.</t>
  </si>
  <si>
    <t>Ignore the blue bottle, and go for the wine, a full-bodied, fruity, spicy and well-balanced expression of off-dry Washington Riesling. There is a lot of peachy fruit playing against the mix of acids and residual sugar. Just a hint of band-aid in the finish, but extra airtime can fix that.</t>
  </si>
  <si>
    <t>Ripe and rich without being overdone, this is a well-balanced Viognier with stone fruit and Anjou pear flavors lifted by accents of peony and orange rind. Vibrant acidity keeps things lively in the mouth, with a refreshingly crisp finish.</t>
  </si>
  <si>
    <t>Oak dominates this wine, with so much smoky caramel that it's hard to appreciate the underlying fruit. Too bad, because the blackberry and mocha flavors seem fine, and the tannins are rich and ripe.</t>
  </si>
  <si>
    <t>Though labeled varietally, almost a quarter of the blend is Malbec, along with a two percent splash of Syrah. Herbal and showing scents of stem along with peppery black fruits, this tannic and inexpensive red would be a fine match for a pot roast or stew. Black olive and smoke flavors weave into the finish.</t>
  </si>
  <si>
    <t>Made from the Italian varieties of Dolcetto, Refosco and Nebbiolo, this wine is very dry, tannic, acidic and extracted in blackberry and cherry jam and stewed prune flavors. It's a rough, rustic wine that finishes a little hot. Needs rich meat stews to tame it.</t>
  </si>
  <si>
    <t>La Vita</t>
  </si>
  <si>
    <t>With a deep golden color, this late-harvest Riesling has rich flavors of apricots and pears. It's a little on the soft side, lacking the crispness to give balance to the sweetness. Drink now.</t>
  </si>
  <si>
    <t>Saint-Bris to the west of Chablis is noted for its Sauvignon Blanc. This wine has an attractive grassy character, showing good tangy freshness, orange zest and grapefruit. Screwcap.</t>
  </si>
  <si>
    <t>A touch chunky and oily on the nose, but for the most part it smacks of tropical fruit and correct varietal aromas. The palate is plump but healthy, with mellow green melon and lemon-lime flavors. Standard but fine; drink now.</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Fruity and sweet in raspberry and cherry jam and cola flavors, with pie spices, this Pinot had no problems getting ripe. It has good acidity to balance the richness, but is somewhat simple, lacking the subtle elegance you want in an expensive Pinot Noir.</t>
  </si>
  <si>
    <t>Fruity and easy to drink, but not a good representation of this famous mountain vineyard, at this price. The wine is sweet and simple in candied raspberries, blackberries, licorice and milk chocolate. Maybe it was released too early. Try cellaring for a couple years.</t>
  </si>
  <si>
    <t>Raw in acidity, giving it a harshness that Petite Sirah's natural tannins accentuate. It's bone dry, with full-throttle blackberry and currant flavors. Needs rich fare, like short ribs, to balance it out.</t>
  </si>
  <si>
    <t>Good price for this dry, crisp and stylish Pinot Grigio. Easy to drink as a cocktail sipper, with lemon and lime sour candy flavors that sweeten toward the end with a hit of honey.</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Whistle Stop</t>
  </si>
  <si>
    <t>So ripe in pineapple tart, lime custard and lemon chiffon pie, so sweet in caramelized oak and vanilla, that it's almost a dessert wine. Delicious, but needs to rein in the richness and make the finish dry and crisp, not sugary.</t>
  </si>
  <si>
    <t>A good, supple red wine, made from an unusual blend of Cabernet, Petite Sirah, Zinfandel and Mourvèdre. It's soft and fruity in raspberries, vanilla and toast, and is slightly sweet. The alcohol is 15.5%.</t>
  </si>
  <si>
    <t>A dependable Chardonnay, ripe and opulent in pineapple, crème brûlée, vanilla cream, buttered toast and cinnamon spice flavors. Could and should be drier, as it exceeds the sweetness speed limit, but will satisfy fans of this ripe California style.</t>
  </si>
  <si>
    <t>Fans of high-octane Zins will love this one from Dry Creek Valley. It's as soft and as sweet as a dessert wine in raspberry tart, baked brown sugar and cinnamon spice flavors, yet is balanced with good tannins.</t>
  </si>
  <si>
    <t>This Pinot Grigio is ripe and round without being overly heavy, marrying muskmelon and nectarine flavors to a cool, refreshing finish. Drink now.</t>
  </si>
  <si>
    <t>The warmth of 2009 gives a wine that is open, soft, generous in character. It misses out on much depth of flavor, although it does have some spice and light acidity.</t>
  </si>
  <si>
    <t>Champs de Perdrix</t>
  </si>
  <si>
    <t>This Chardonnay-based Brut sparkler opens with a bright golden yellow color and oxidized aromas of butterscotch, caramel and mature melon or peach. There is a sophisticated side here with loads of fragrant intensity, but in all, this is a big, full sparkling wine that would be hard to pair with delicate foods.</t>
  </si>
  <si>
    <t>Sospiri Brut Millesimato</t>
  </si>
  <si>
    <t>Tough and gritty in texture, with a raisined edge to the black cherry and currant flavors. Finishes in a scour of astringency. Clean and dry, but not going anywhere, so drink up.</t>
  </si>
  <si>
    <t>Unripe, with green peppercorn, tobacco and dried sage flavors, showing only a slender note of blackberries. Good and dry, but lacks richness. Drink now.</t>
  </si>
  <si>
    <t>Survivant</t>
  </si>
  <si>
    <t>Chewy, tannic, with a streak of burnt rubber and plastic. The fruit is thin and the wine smoky.</t>
  </si>
  <si>
    <t>Reserve is an unregulated term, so it is unclear what this means at Silvan Ridge. This is a thin, herbal and noticeably earthy wine. There is little in the way of fruit or varietal specificity. But it's perfectly quaffable.</t>
  </si>
  <si>
    <t>Years ago Rívola was one of Spain's standout value wines; but over time it has devolved. This version is mulchy and muddled, with heavy roasted fruit and red pepper aromas. The palate is grabby, rubbery and roasted, and raisiny notes work their way onto the flavor profile and finish.</t>
  </si>
  <si>
    <t>Despite flavors of cherries, raspberries, citrus fruits and mint, this blend feels dull and somewhat vegetal. Mainly Sangiovese, with splashes of Syrah, Zin, Petite Sirah and Viognier.</t>
  </si>
  <si>
    <t>This blend of Sangiovese and Cabernet Sauvignon is clumsy. Although it's dry, it shows an unpleasantly green, minty sharpness to the cherry and cocoa fruit flavors. Drink now.</t>
  </si>
  <si>
    <t>Il Granaio</t>
  </si>
  <si>
    <t>Creamy and confected on the nose, which is proof of the “roble” designation. The palate is rather narrow and acidic, with semi-sour flavors of berry and cherry. Cleansing and tart; decent but doesn't go beyond that.</t>
  </si>
  <si>
    <t>Thin tasting, like apple cider, with high acidity and a slight scent of animal.</t>
  </si>
  <si>
    <t>Thin, sour and hard, this has simple cranberry fruit, with stem and earth flavors.</t>
  </si>
  <si>
    <t>Westside Blocks</t>
  </si>
  <si>
    <t>Smells like bath soap, then turns grassy and burnt. Tannic and medicinal in the mouth, although better as it airs out. Tastes and feels overdone and super sweet.</t>
  </si>
  <si>
    <t>El Chaparral de Vega Sindoa Old Vines</t>
  </si>
  <si>
    <t>Decent mass-produced Ribera del Duero. Strawberry and raspberry aromas lean you in the red fruit direction, and the palate is scouring, acidic and full of cherry fruit. Fresh on the finish and hard, but at least it doesn't have off flavors.</t>
  </si>
  <si>
    <t>Viña del Val</t>
  </si>
  <si>
    <t>Austere, green aromas are about as much as one can pull from the nose, while the palate is fresh and acidic, but lean. Flavors of lime, citrus and pith are zesty at first but pithy later on. Dull and strained, but not bad for Chardonnay from central Spain.</t>
  </si>
  <si>
    <t>Not bad for the price. It's dry and full-bodied, with some berry fruit and smoke flavors leading to a spicy finish.</t>
  </si>
  <si>
    <t>Here's an easy, slightly sweet Pinot Grigio from Terre di Chieti that boasts the mature fruit fragrances of the southern Italian sunshine. You'll get aromas of almond nut, cantaloupe melon and honeysuckle followed by a rich, dense mouthfeel.</t>
  </si>
  <si>
    <t>Fruity and direct, an easy-drinking Chardonnay. Brims with pineapples, pears and peaches, with an off-dry, honeyed finish.</t>
  </si>
  <si>
    <t>Lots to like about this wine, from the Sonoma side of Spring Mountain. Shows firm, fine tannins and well-developed blackberry and cherry flavors. But there's a disturbingly hot, sweet quality, the result of excessive alcohol, and also a sweaty, animal taste that possibly comes from brettanomyces spoilage.</t>
  </si>
  <si>
    <t>Pink-colored, with flavors of soft caramel and sweet strawberry and just enough acidity to give some balance. It's easy, full in the mouth, bright and finally fresh.</t>
  </si>
  <si>
    <t>Sexy Rosé</t>
  </si>
  <si>
    <t>A curious mix of aromas mix herb, brown sugar and hints of barnyard and leather. The flavors combine all three elements into a wine that may show its best with food.</t>
  </si>
  <si>
    <t>Young wild berry, cherry, rubber and cheese aromas lead to a big, rubbery, loud palate of plum and raspberry. Herbal notes, moderate sweetness and simplicity wrap it up.</t>
  </si>
  <si>
    <t>This non-vintage Brut is straightforward with its citrus aromas and flavors, creamy mousse and slightly off-dry character (the name is a bit misleading). A fun everyday sparkler that will pair well with desserts and fruit.</t>
  </si>
  <si>
    <t>There's a cooked element here that recalls raisin, stewed cherry, beets and beef broth. The wine is slightly sweet and chewy in the mouth and this sensation is enhanced by its naturally rich texture and concentration.</t>
  </si>
  <si>
    <t>An oddball of an eiswein. Bizarre earthy, brothy notes combine with honeyed sweetness to make for an "interesting" tasting experience.</t>
  </si>
  <si>
    <t>A tough, gritty and austerely dry Merlot that's not offering much on its own. Tastes stalky, green and minty, with rasping tannins.</t>
  </si>
  <si>
    <t>Conley Vineyard</t>
  </si>
  <si>
    <t>Smells and tastes hot and cooked, as if some of the grapes shriveled on the vine and weren't properly sorted out. Otherwise, you'll find flavors of blackberry jam and dry Port.</t>
  </si>
  <si>
    <t>Too sour, strained and vegetal to rally behind. The nose is grassy and green, while the palate tastes of sour apple, gooseberry and lemon. Turns citric, mustardy and a little like asparagus on the finish.</t>
  </si>
  <si>
    <t>A common or garden variety Chardonnay whose flamboyant caramelized oak flavors dominate the pineapples and limes.</t>
  </si>
  <si>
    <t>Simple and soft, a wine whose modest cherry and cedar flavors lack depth, structure and interest. It's okay, but there's very little going on, especially at this price.</t>
  </si>
  <si>
    <t>Soft, simple and on the sweet side, with candied flavors of cherries, raspberries and chocolate. Drink this everyday wine with easy fare.</t>
  </si>
  <si>
    <t>Oaky and tannic, marked by caramel flavors that dominate the blackberries, black currants, cherries and chocolate. Feels heavy now, but improves in the glass. Decant, or try holding for a few years to see what happens.</t>
  </si>
  <si>
    <t>Herbal and toasty, this is a smooth, open and forward Pinot. It is showing plenty of barrel influence at the moment, but the fruit seems to thin out a bit in the finish. As it's young, it could certainly flesh out and balance itself with a bit more bottle age.</t>
  </si>
  <si>
    <t>It might be called Reserva, but in fact this is a fruity, ready-to-drink wine. Its forward berry flavor and attractive acidity combine easily and brightly.</t>
  </si>
  <si>
    <t>Pure, clean and fresh, this has bright lime and grapefruit flavors that are lined with acidity. The wine has a touch of perfume and is attractively balanced. This is developing quickly.</t>
  </si>
  <si>
    <t>Jermann is the proud producer of some of Italy's best white wines. This effort offers rich sophistication, with pretty tones of almond, exotic fruit, apricot and caramel.</t>
  </si>
  <si>
    <t>Zippy acidity lends crisp freshness to the lemongrass and freshly squeezed lime flavors. With a honey-sweet midpalate, it's a lovely wine to drink now with Vietnamese, Ethiopian or Mexican fare.</t>
  </si>
  <si>
    <t>A bit heavy for Pinot Noir, this has extracted red-berry, cola and mocha flavors. It lacks finesse, but makes up for it in sheer deliciousness. There is a certain sylishness tannins and acids, courtesy of its Arroyo Grande origins. Drink now.</t>
  </si>
  <si>
    <t>This pretty Prosecco delivers elegant aromas of pear, white flower and honey. Thanks to a tangy touch of sweetness and the wine's creamy mousse, this could be paired with smoked salmon or prosciutto di Parma.</t>
  </si>
  <si>
    <t>This nicely structured Pinot Grigio shows a "ramato" or copper color and slightly oxidized aromas of butterscotch, bitter almond and ripe melon. The structure is bigger and more defined than a standard Italian white.</t>
  </si>
  <si>
    <t>A unique fruit aroma is highlighted with notes  of almond, yellow rose and cracked white pepper. The mouthfeel is creamy and soft thanks to the frothy mousse.</t>
  </si>
  <si>
    <t>5 Grammi Brut</t>
  </si>
  <si>
    <t>For its appellation, this is an impressively rich wine. The wood-aging contributes a note of sweet toast and a touch of nutmeg alongside a kiwi flavor. The wine is rounded, likely to be ready to drink in a few months.</t>
  </si>
  <si>
    <t>A pleasing, ready-to-drink Pinot Noir, Margrain's 2008 Home Block is a modest step up in concentration and length from its River's Edge bottling, but displays similar notes of dark cherries and berries and a mushroomy edge.</t>
  </si>
  <si>
    <t>Very perfumed, this has a floral character that's allied to a creamed-apple flavor. It's soft and fruity—a quickly developing wine. With its open texture, it is already delicious.</t>
  </si>
  <si>
    <t>This is a full, fruity wine. It's ripe and packed with currant, green plum and pink grapefruit flavors. There are hints of almond and delicate flower aromas. The soft finish has more ripe, delicious fruit.</t>
  </si>
  <si>
    <t>This is an attractively fruity wine, with a mineral texture and flavors of white fruit and citrus. Crisp and bright, this needs another few months in the bottle.</t>
  </si>
  <si>
    <t>This is an admirable aged Malbec, but it's definitely tannic and tough. The nose is hard and rubbery, with tire, mushroom, graphite and black cherry aromas. Feels tight as nails, with burnt caramel, tomato, green herb and cassis flavors. This finishes with some warmth.</t>
  </si>
  <si>
    <t>Pungent of baked plum and baking spice, this Shenandoah Barbera is soft and rustic, yet refined, with a jolt of mocha espresso on the finish. The expert acidity enveloping this wine should pair with Mediterrean-themed food.</t>
  </si>
  <si>
    <t>Ripe and fruity, this has weight that's balanced by a mineral, steely character. A taut, tight character emerges, and the concentrated citrus and pineapple flavors complete the mix. Age this for 3–4 years.</t>
  </si>
  <si>
    <t>A full-bodied, mouthfilling Viognier, with apricot and pineapple aromas that broaden out on the palate into more general expressions of stone fruit and citrus. It's straightforward and easy to drink, with a clean finish that shows a touch of warmth.</t>
  </si>
  <si>
    <t>This lively sparkler has played an important role in making Prosecco one of the most popular wines in the United States. Its a textbook rendition, with peach nectar, tangerine and a soft, creamy finish.</t>
  </si>
  <si>
    <t>MO Extra Dry</t>
  </si>
  <si>
    <t>From the Rive di Refrontolo Cru, this shows clean aromas of citrus and peach, with a rich, foamy quality of bubbles.</t>
  </si>
  <si>
    <t>Rive di Refrontolo Millesimato Extra Dry</t>
  </si>
  <si>
    <t>This is plump, with an intense bouquet offering loads of yellow rose, apricot and fresh grapefruit. The mouthfeel is silky, soft and round.</t>
  </si>
  <si>
    <t>This offers quality that's almost the equal of Seifried's primary label Pinot Gris for a couple dollars less. Melon rind, pineapple and cinnamon notes are pervasive. This is plump and expansive on the palate, yet remains focused through the soft, elegant finish.</t>
  </si>
  <si>
    <t>A bit of neutral oak has allowed this fresh, bone-dry Sauvignon Blanc to breathe and mellow. It's made from the Musque clone, which gives it an exotic gooseberry and lime-like grassiness, while one-fifth Sémillon brings needed fatness and oiliness to a wine that otherwise would be severely lean.</t>
  </si>
  <si>
    <t>This boasts just the right touch of distant sweetness that makes it perfect to serve with cocktails and finger foods. It closes with fresh tones of peach nectar and lemon zest.</t>
  </si>
  <si>
    <t>Young and strong now, this has lots of primary berry and chocolate flavors. The oak hasn't been integrated into the wine, making it feel rustic, with an emphasis on the tannins and acids. Give it two or three years before opening, but not much more than that.</t>
  </si>
  <si>
    <t>What a surprise to find that this Riesling is bone dry. It boasts complex flavors of mineral, lime, Meyer lemon and orange zest, with fantastic acidity that awakens the palate and prepares it for food.</t>
  </si>
  <si>
    <t>Warm and fruity, this has plum and loganberry flavors that are supported by some tannins. The wine has richness, spice from wood and red fruit acidity. With its tannins, it would be worth aging this for a year.</t>
  </si>
  <si>
    <t>This has classic blackberry and black currant flavors that linger onto the long finish. Thoroughly dry, it's a nice wine to drink now, but its soft structure limits its ageability.</t>
  </si>
  <si>
    <t>From one of the most beautiful vineyards in the Prosecco Superiore area, this uses fruit sourced from romantically gnarled and twisted old vines. It has crystalline aromas of stone fruit, citrus, almond and crushed white mineral.</t>
  </si>
  <si>
    <t>Vecchie Viti Brut</t>
  </si>
  <si>
    <t>Loaded with fruit—apricot, pineapple and passion fruit—this is an attractive, medium-bodied Pinot Gris with just a hint of sweetness. Enjoy it over the next year.</t>
  </si>
  <si>
    <t>Soft and simple, this is seemingly sweet and easy to drink now for its wealth of raspberry, cherry, mocha and spice flavors. The texture is light and silky. A portion of the profits goes to trout and salmon watershed restoration efforts.</t>
  </si>
  <si>
    <t>There's a bright, crisp quality to this wine, which is reinforced by its sharp aromas of wild berry, citrus and apple. It's straightforward and would pair with a simple ham sandwich.</t>
  </si>
  <si>
    <t>This is so intense and fruit forward, the aromas are almost like those of Fruit Roll-Ups. Notes of strawberry, raspberry and peach abound on the nose and palate, with good acidic lift that just balances all of that fruity sweetness.</t>
  </si>
  <si>
    <t>Provenance Shiraz</t>
  </si>
  <si>
    <t>Saronsberg</t>
  </si>
  <si>
    <t>Tannic and tight, this shows some reductive scents of tar and rubber. Smoky cassis and strong herbal notes lead into a quick finish with some bitterness. Two bottles tasted.</t>
  </si>
  <si>
    <t>Ripe cherry and blackberry flavors mark this Merlot. It's dry and rich in tannins, with a rugged mouthfeel and an overripe, raisiny taste.</t>
  </si>
  <si>
    <t>Block 500</t>
  </si>
  <si>
    <t>While the concentrated flavors of peaches and sweet pears are pleasant, whiffs of smoke and toasted nuts lend a savory, rather atypical character to this dry Gewürz. It's dry and brisk, with soft, lemony acidity.</t>
  </si>
  <si>
    <t>Despite the Napa Valley address, this ordinary wine tastes like it could come from anywhere. But it's a little rough in feel, with currant and plum sauce flavors.</t>
  </si>
  <si>
    <t>Fresh and fruity, this has a ripe apricot character that contrasts the mineral acidity and bright fruit character. The wine dances lightly and is now ready to drink.</t>
  </si>
  <si>
    <t>Savory in style, with a dusty, chalky minerality, this dry Pinot Gris is crisp and easygoing, with a freshly pressed apple flavor that's marked by whiffs of nut skin and smoke.</t>
  </si>
  <si>
    <t>Using grapes sourced from a Red Mountain vineyard, this pure Cabernet seems to have been overripened. Notes of raisin and prune appear on the nose and palate, and the mouthfeel is chalky and a bit flat.</t>
  </si>
  <si>
    <t>High alcohol stars in this Syrah. Prickly heat dominates, giving a fiery warmth to the blackberry, cassis and grilled beef flavors.</t>
  </si>
  <si>
    <t>A little too sweet, this has candied flavors of lemon, lime and vanilla. Brisk acidity provides balance, but it would be better if it finished drier.</t>
  </si>
  <si>
    <t>Rte. Blanc</t>
  </si>
  <si>
    <t>This is ripely tropical, with mango and spice notes that are edged with a more yeasty character, giving an unbalanced quality to this otherwise opulent wine.</t>
  </si>
  <si>
    <t>Château de Béru</t>
  </si>
  <si>
    <t>This is spicy and dry on the nose, with a cheesy accent. It feels medium in body, with sharp acidity that creates a semisour flavor profile of red plum and cherry. Not overly flavorful, it concludes with a crisp, cleansing finish.</t>
  </si>
  <si>
    <t>The cola and licorice aromas are candied and easygoing. This feels acidic and snappy, with red cherry and berry flavors that end with a crisp, sheer, rugged feel.</t>
  </si>
  <si>
    <t>Light and easy, this has direct aromas and flavors of green plum, lime, just-dried grass and underripe mango. Medium acidity keeps the finish clean and bright. Drink now.</t>
  </si>
  <si>
    <t>This smells a bit wayward and sulfuric, but it's juicy and acidic on the tongue, with lemony and oily, nutty flavors. It holds steady on the finish, which is lemony in character.</t>
  </si>
  <si>
    <t>Toledo</t>
  </si>
  <si>
    <t>Soft and round, this has a gentle white fruit flavor and a hint of spice. The acidity is open and very easy, finishing with a fragrant finish.</t>
  </si>
  <si>
    <t>This opens with cherry and bitter almond aromas, offering a lean mouthfeel that simple and clean. It's the perfect partner to pepperoni pizza.</t>
  </si>
  <si>
    <t>An everyday Chardonay, this is seemingly sweet and fruity, with pineapple, vanilla and buttered toast flavors.</t>
  </si>
  <si>
    <t>Simple, crisp and fresh, this easy-going effort offers tight aromas of wild berry, dried herb and cola.</t>
  </si>
  <si>
    <t>A green, vegetal note marks the berry and cola flavors. It's a big, sturdy wine that's high in alcohol and slightly warm, with considerable tannins. It doesn't seem likely to improve with age.</t>
  </si>
  <si>
    <t>A heavy, sweet rosé, this is made from Mourvèdre, Cinsault and Grenache. The flavors are of raspberries, vanilla and toast.</t>
  </si>
  <si>
    <t>Made in the popular style, this blend of Chardonnay, Riesling and Moscato has honeyed flavors of oranges, apricots and vanilla.</t>
  </si>
  <si>
    <t>Apothic</t>
  </si>
  <si>
    <t>The bouquet is dry, briney and otherwise neutral. It feels wide and lemony, with flavors of citrus and white fruits. It remains mildly pickled on the finish.</t>
  </si>
  <si>
    <t>While the creamy fruit is attractive, this is a light wine, with a touch of pear and apple flavors.</t>
  </si>
  <si>
    <t>There's an attractive wild and brambly edge to this wine, with notes of tree bark and game that spice up the berry and plum fruit core. The structure is approachable now, with light tannins and a short finish.</t>
  </si>
  <si>
    <t>This is a nonvintage blend of Zinfandel, Syrah, Grenache and Cinsault. Well on its way to maturity, it's an easy-drinking quaffer, with a hint of bitterness on the finish.</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Ripe tropical fruits dominate this smooth wine, creating a warm, almost New World appeal. There is a toast note that balances the rich fruitiness.</t>
  </si>
  <si>
    <t>Domaine d'Ardhuy</t>
  </si>
  <si>
    <t>Nicely dry and crisp in acidity, with good varietal flavors of lemons, limes, grapefruits, green grass and white pepper. There's also a lot of feline emission, so if you're sensitive to that, you won't like it.</t>
  </si>
  <si>
    <t>Redwood Ranch Vineyard Select</t>
  </si>
  <si>
    <t>Showing tightly crisp grapefruit and citrus flavors, with an intense dryness and acidity, this is classic Muscadet, fresh, very bright and green.</t>
  </si>
  <si>
    <t>Domaine de Beauregard</t>
  </si>
  <si>
    <t>You want a fruity fresh red? This is it, a welter of light, bright red berry fruits, intense acidity and light tannins. Not for aging, probably for drinking lightly chilled.</t>
  </si>
  <si>
    <t>Equilibrium</t>
  </si>
  <si>
    <t>Full and soft, this is a ripe and creamy wine, with generous melon and rich apple fruits. It is already delicious, though simple.</t>
  </si>
  <si>
    <t>On the rich side for a Muscadet, with acidity adding to the yeast, citrus and grapefruit flavors. There is a great zingy character, finishing with intense acidity.</t>
  </si>
  <si>
    <t>A good, rugged Zinfandel, tannic and spicy, with a rustic mouthfeel framing wild berry, currant, licorice, beef jerky and spice flavors. Drink now with spicy pork, beef and chicken dishes.</t>
  </si>
  <si>
    <t>A pure expression of the Raboso grape (a native variety of northern Italy), Rabià is a dark wine with meaty, thick aromas of mature blackberry and sour cherry. The wine delivers soft tannins, good density and a touch of bitter fruit on the close.</t>
  </si>
  <si>
    <t>Rabià</t>
  </si>
  <si>
    <t>Like its stablemate Pinot Grigio from producer Thorne Clark, this Pinot Gris carries a faint copper-pink cast to its hue, and it also has a fairly broad mouthfeel. The pear and melon flavors are pleasant, making it an easy-drinking medium-bodied white with wide appeal.</t>
  </si>
  <si>
    <t>A little sharp and awkward in the mouth, with some green flavors leading to a tart finish. There are enough berry, cherry and oak flavors to make the wine interesting. Shows a classy dryness, but doesn't seem to have the balance to age. Drink up.</t>
  </si>
  <si>
    <t>A good, dry southern Rhône-style blend, whose mouthfeel is as light and silky as a Pinot Noir. The raspberry, red currant, cola, herb and spice flavors are pleasant.</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Torre de Golbán Reserva</t>
  </si>
  <si>
    <t>Slightly granular smelling and seemingly oversized on the bouquet. In the mouth it folds itself back into standard form, with earthy, jammy flavors of wild berry and spice. Seems a touch heavy and slightly green on the finish, but overall it gets the job done.</t>
  </si>
  <si>
    <t>Il Groto is an easy blend of red grapes that are native to the Verona area in northern Italy. This is the kind of wine you'll want to pair with informal, home-cooked meat dishes like stew or roast beef. Aromas here include cherry, almond and a touch of sweet vanilla.</t>
  </si>
  <si>
    <t>Il Groto</t>
  </si>
  <si>
    <t>Almost as pale in color as a rosé, this Pinot has a light, silky mouthfeel. It's forward and pleasant in raspberry and cherry flavors, kissed with a bit of oak. Drink now.</t>
  </si>
  <si>
    <t>Hidden Hills Vineyard</t>
  </si>
  <si>
    <t>This Chardonnay has good flavors of pineapples, golden mangos, green apples and honey. It's pretty good, but one drawback is that the acidity is very strong, almost overpowering.</t>
  </si>
  <si>
    <t>Delicate and lithe Sauvignon Blanc from Navarra? Interesting. Tastes sort of Galician due to its clean, tropical pineapple, citrus and green apple flavors. Like a fruit salad with more acidity; doesn't taste particularly Sauvignon-ish, but likable nonetheless.</t>
  </si>
  <si>
    <t>Petit Chablis is such an unfortunate appellation name, hence La Chablisiennne's play on words with Pas si Petit (not so small). The wine is light, flavored with pear, and lemon streaked with acidity.</t>
  </si>
  <si>
    <t>Honeysuckle and fresh grass mingle with aromas of nectarine and apricot pit on the bouquet, while the mouth offers vibrant flavors of sweet citrus and juicy fresh peach slices. Balanced and easy to drink with a kiss of toast on the close. Drink now.</t>
  </si>
  <si>
    <t>There's a funky smell, like a sweaty horse, alongside strong oak notes. As a result, the underlying grape fruit flavor seems tamped down, an impression contributed to by hard tannins. The conclusion is of a tough, young and awkward young Cabernet.</t>
  </si>
  <si>
    <t>Creek Block</t>
  </si>
  <si>
    <t>Delicious in black cherry pie filling flavor, with a smoky, spicy pie crust analog from oak. That's good, but the wine is excessively soft, lacking vital structure.</t>
  </si>
  <si>
    <t>Kimberly Vineyard</t>
  </si>
  <si>
    <t>Simple Chablis, as ripe and fresh as they come. There are almonds, white fruits, a touch of honey. A deliciously drinkable wine.</t>
  </si>
  <si>
    <t>After not having seen this Tempranillo in several years, I'm reminded of why the variety is shaky at best in Argentina. This bottling, with its weight and obvious oak, is slightly raisiny on the nose and then big, cheesy and earthy on the palate. It has heft but a wiry feel, and the finish is full of leather, tobacco and dried fruit flavors. Drink now.</t>
  </si>
  <si>
    <t>Very tangy, nervous wine with lively acidity and crisp fruit. There is a fresh, very steely character, and a mineral, chewy aftertaste.</t>
  </si>
  <si>
    <t>Château de Pocé</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Plenty of ripe, jammy blackberry, black currant, dark chocolate and smoky oak flavors on this dry, full-bodied wine. High alcohol shows up in the form of chile pepper heat, and the mouthfeel is a little flabby. Seems unbalanced. Try cellaring, but no guarantees. Tasted twice.</t>
  </si>
  <si>
    <t>This luminous Prosecco from Santa Margerita (of Pinot Grigio fame) offers bright aromas of stone fruit, citrus, melon and field flowers. The wine is creamy smooth in the mouth thanks to the foamy quality of its bubbles.</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Soft wine, with a smoky aroma and ripe red berry fruits. The tannins are gentle, rounded, lying easily over the fruit and the hint of acidity coming through the toasty, tobacco character.</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Dusty cherry and raspberry aromas give this  wine a clean, inviting opening. The palate is a touch clacky due to choppy tannins, but the flavors of red cherry, plum and red licorice, while narrow in scope, are perfectly nice and tasty. Sort of generic but a good blend of 60% Malbec and 40% Cabernet Sauvignon.</t>
  </si>
  <si>
    <t>Too high and hot in alcohol, with dry Port flavors of blackberries and dark unsweetened chocolate, and a peppery finish.</t>
  </si>
  <si>
    <t>Adel's Vineyard</t>
  </si>
  <si>
    <t>A huge disappointment after the fine '06. Smells like crushed cigarettes in an ash tray, although the cherry and cola flavors are better. Something went wrong.</t>
  </si>
  <si>
    <t>Rusty colored and flat on the nose. Aromas of medicinal fruit and horse hide are less than stellar, and the soupy palate of weak raspberry and faux sweetness doesn't do much to improve things. Needs more vitality and overall quality.</t>
  </si>
  <si>
    <t>Shows the creamy texture of Chardonnay, with the sweet-and-sour pineapple flavor of a Chinese food sauce.</t>
  </si>
  <si>
    <t>Smells and tastes over-oaked, and turns very tannic and hard in the mouth, relieved by simple blackberry and cherry jam flavors. This astringent wine doesn't seem likely to improve with age.</t>
  </si>
  <si>
    <t>Simple and dull, with soft flavors of Lifesaver candy raspberries and vanilla.</t>
  </si>
  <si>
    <t>Starts with nutty, oily, acrid aromas, and never is there much fruit character. The palate has bite but still seems short on acidity, and the flavors run toward funky citrus, asparagus and green beans. On the global scale of SB, this doesn't really cut it.</t>
  </si>
  <si>
    <t>Raw and gritty, with berry, sage and tobacco flavors that are acidic and rather green. It's a blend of seven major grape varieties.</t>
  </si>
  <si>
    <t>Although this Syrah is technically dry, it tastes sweet, almost Porty, with flavors of caramel corn, plumped raisins and cassis. Feels overly tannic, too, with an astringent mouthfeel. Ready now.</t>
  </si>
  <si>
    <t>Tough in acidity, with less than ripe tobacco and herb flavors, this bone-dry Chardonnay isn't offering much richness.</t>
  </si>
  <si>
    <t>A tough, gritty, drily astringent wine with flavors of raisins and cedar. Turns bitter on the finish. Syrah, Sangiovese and Viognier.</t>
  </si>
  <si>
    <t>Soft and dull, with cherry, mint and spice flavors.</t>
  </si>
  <si>
    <t>The opening aromas carry an impression of some overripe fruit, like papaya past its prime. Oddly, the flavors are sour and plain, with a bitter finish.</t>
  </si>
  <si>
    <t>There's a perfectly good, dry Syrah in here, but it's way too oaky. The underlying blackberry and plum fruit is dominated by toasted caramel and butterscotch.</t>
  </si>
  <si>
    <t>Riunite Lambrusco is a combination of all things. It is a red wine, a sparkling wine and a sweet wine—and it is one of the most cherished drinks in the U.S. Forest berry, raspberry and cherry come through on the nose and the mouth is dominated by fizzy sweetness and a touch of firmness on the close.</t>
  </si>
  <si>
    <t>Unfortunately underripe, with an asparagus and pepper taste to the coffee and currants. Lacks fruity richness.</t>
  </si>
  <si>
    <t>An unfortunate wine. It may have been better a few years ago, but the fruit is fading, leaving behind a taste of vegetables and mint. Doesn't seem likely to reverse course.</t>
  </si>
  <si>
    <t>Murphy Ranch Sarah Block</t>
  </si>
  <si>
    <t>Generic fruit, hard rubber, olive and leather on the nose. Dry and tannic, with bitter black plum and a rock-hard finish. Tough and just not that much fun to drink.</t>
  </si>
  <si>
    <t>Finca la Sabina</t>
  </si>
  <si>
    <t>Sanchez Muliterno</t>
  </si>
  <si>
    <t>Super-ripe and dry, with raisin and Port flavors wrapped into 16.5% alcohol. It's a good example of what it is, but certainly exceeds balance.</t>
  </si>
  <si>
    <t>Thin in fruit, with herb, mint and cherry flavors that have a Porty edge, and the lack of substance makes the oak stand out as caramelized. An awkward wine.</t>
  </si>
  <si>
    <t>Way too oaky. The underlying fruit is not nearly strong enough to support all that caramel and buttered toast. The result is clumsy.</t>
  </si>
  <si>
    <t>Tastes semi-sweet and acidic, like a Lifesaver candy, with apricot and herb flavors. Awkward.</t>
  </si>
  <si>
    <t>A dry, simple wine, with herbal raspberry and tea flavors.</t>
  </si>
  <si>
    <t>One of the strangest-smelling wines we've encountered from Spain: there's forced cinnamon, heavy funk, dampness and other unfamiliar, foreign scents. The palate has weight and a gritty feeel, while the core flavors are Sherried. Hard to see the appeal here.</t>
  </si>
  <si>
    <t>Veleta Nolados</t>
  </si>
  <si>
    <t>Smells like cheap Port and drinks harsh and dry, with flavors of raisins and stewed black cherries. Drinkable, but just barely.</t>
  </si>
  <si>
    <t>“Wine for Seafood” is a Trebbiano-based wine from Italy that is redolent of mature fruit, cardboard and lemon soda. It's an awkward wine with a sweet and sticky feel and a sour aftertaste.</t>
  </si>
  <si>
    <t>Wine for Seafood</t>
  </si>
  <si>
    <t>Funky, sour, gumball aromas and flavors, and then not a whole lot else. Short on character, with little to make note of other than sweaty berry flavors, tartness and bramble.</t>
  </si>
  <si>
    <t>Terracita</t>
  </si>
  <si>
    <t>There's a vegetal taste to the citrus fruits, and also a sugariness that gives this wine the flavor of a Chinese restaurant sweet and sour sauce.</t>
  </si>
  <si>
    <t>Brownstone</t>
  </si>
  <si>
    <t>A very fine Syrah from a new producer, and one to watch. It shows the finest attributes of Santa Ynez Syrah, with warm-climate ripeness and cool-climate structure. Really delicious, offering a flood of blackberry, cassis, black pepper, chocolate and sweet oak flavors that are ravishing. Best now–2011 before it loses freshness.</t>
  </si>
  <si>
    <t>Tasted in a flight of great and famous Napa wines, this Cardinale stood at the head of the pack. Starts with a very fine nose of cedar, cassis, ripe blackberries and violets, then turns dramatic and refined in the mouth. Shows vast depth and length, with the finish a full minute of sweet fruits and spices. Marvelous tannins, so plush and elegant, so powerful yet refined. The grapes hail from Mt. Veeder, Howell Mountain, Stags Leap and Oakville, and the blend contains 14% Merlot. As good as it is now, it will improve for at least eight years.</t>
  </si>
  <si>
    <t>From the Rive di Ogliano Cru, this offers impressive balance between its crisp acidic side and its succulent sweet side. In between are lovely layers of stone fruit and honey.</t>
  </si>
  <si>
    <t>Le Rive di Ogliano Millesimato Extra Dry</t>
  </si>
  <si>
    <t>Round and full-bodied, this has a spice note and a perfumed, floral character. The wine is bright, still rather tight, needing a few months to develop.</t>
  </si>
  <si>
    <t>Packaged with a grape cutting tied to the neck of the bottle, this generous wine shows aromas of ripe melon, apricot and tangerine skin. There's a fresh note of sweet honeysuckle on the close.</t>
  </si>
  <si>
    <t>Rounded and soft, this is an attractive, warm wine. Pears and green plums pair with the acidity. A final burst of citrus marks the finish. Ready to drink as a friendly apéritif.</t>
  </si>
  <si>
    <t>Made from grapes sourced from an inland Mendocino County appellation, this is at first forceful, tannic and dusty, with strong red-berry and blueberry flavors. A tad decadent, it settles down nicely in the glass.</t>
  </si>
  <si>
    <t>This is a solid example of a Hawke's Bay blended red, combining leafy cassis fruit with hints of cherry and tobacco. It's medium bodied and moderately tannic, turning tart and crisp on the finish. Drink now–2015.</t>
  </si>
  <si>
    <t>Gimblett Gravels Merlot-Cabernet Sauvignon-Malbec</t>
  </si>
  <si>
    <t>This is jammy and bulky from the get-go, with heavy fruit aromas leading to a saturated, dense palate that feels thick. Baked, blackened flavors of sweet blackberry, chocolate and mocha mark the palate.</t>
  </si>
  <si>
    <t>Creamed pear- and apple-skin flavors give a wine that has warm acidity, with touches of vanilla and almond. This is warm, rounded and full bodied, with a tang of citrusy acidity that hints at its aging potential.</t>
  </si>
  <si>
    <t>Showing fine acidity, this has a creamy texture and a rich, rounded feel. Full of pear and creamed-apple flavors, it has some weight and a full-bodied character without losing the crisp acidity.</t>
  </si>
  <si>
    <t>Here's a big, gutsy Cab from bubbly specialist Chandon. It's dry and ripe, with a blackberry jam flavor. This finishes long and spicy. Drink now-2015.</t>
  </si>
  <si>
    <t>With brisk acidity and upfront fruit, this is ready to drink. The pineapple, pear and oak flavors are housed in a creamy mouthfeel.</t>
  </si>
  <si>
    <t>This is an easy-drinking blend of many red varieties from a Livermore-based producer who loves both Rhône and Portuguese reds. This is soft and lightly spiced, with cola and cherry notes on the finish. A very good wine for a barbecue or a tailgate.</t>
  </si>
  <si>
    <t>True Red Lot 26</t>
  </si>
  <si>
    <t>A floral nose greets you at first sniff, followed by hints of light citrus. A mix of grapefruit, melon and apple flavors are light and enticing, keeping the wine delicate and balanced. The finish leaves an impression of lemon tea.</t>
  </si>
  <si>
    <t>With a soft, velvety mouthfeel, this bi-county Cabernet offers lush blackberry, blueberry, chocolate and spice flavors that are gently touched by smoky oak. This earns extra points for elegance and sipability.</t>
  </si>
  <si>
    <t>Napa County-Lake County</t>
  </si>
  <si>
    <t>This is an aromatic, powerful GSM blend—predominantly Grenache and Syrah—that has dark cherry and plum flavors and a trace of cinnamon throughout. Very concentrated, this wine lingers on the palate without being overwhelming.</t>
  </si>
  <si>
    <t>Eight-Nine-Ten</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Tropical and pure on the nose, this has aromas of lychee, lime, talcum powder and candle wax. It feels juicy and healthy, with flavors of apple, lime and lychee. The finish is steady and pure.</t>
  </si>
  <si>
    <t>Along with fine, tight acidity, the wine has a good green-fruit character. This is taut, nervy and full of fine acidity, and it's attractively perfumed. Ready to drink</t>
  </si>
  <si>
    <t>Sweet, tropical aromas lead the way, followed by notes of melon and vanilla. It feels fresh, with citrus and lychee flavors. The finish is tropical and green tasting, with nervy acidity.</t>
  </si>
  <si>
    <t>Full and structured, this has a spice note and a firm feel. Only on the finish does a more creamy character show. A few months bottle age would be a great benefit.</t>
  </si>
  <si>
    <t>Cuvée Q.V. Paul Brut</t>
  </si>
  <si>
    <t>Here's a standard, well-made Pinot Grigio that shows bright aromas of citrus, apple, pear and honey. It is defined by a sharp, crisp vein of acidity on the finish.</t>
  </si>
  <si>
    <t>A rounded wine that exudes a flavor of warm yellow fruit. With its weight, the fruitiness comes through strongly, leaving an attractive tang of acidity on the finish.</t>
  </si>
  <si>
    <t>Lots of ripe, rich blackberry, black currant and blueberry flavors compose this dry, full-bodied Cabernet. It's very good, although the rough edges will never age out. Drink now.</t>
  </si>
  <si>
    <t>This has polished blackberry and black currant flavors, touched with oak. It shows real elegance and class.</t>
  </si>
  <si>
    <t>A bit high in alcohol, this has blackberry and mocha flavors that are overripe, veering into sweet-prune territory. Drink now.</t>
  </si>
  <si>
    <t>Chris's Cuvée</t>
  </si>
  <si>
    <t>Widely available, this easy Prosecco offers fresh aromas of citrus, stone fruit and honey. It's elegantly packaged with a light blue label that would look gorgeous at a lunchtime table set by the pool.</t>
  </si>
  <si>
    <t>Acidic and assertive, this palely colored blush needs food to soften it and coax out the sweetness. With subtle flavors of sour cherry candy and rosehip tea, this finishes bone dry. It should be a nice partner with ham-based dishes or a spicy bouillabaisse.</t>
  </si>
  <si>
    <t>This bears high acidity and firm tannins, with flavors of raspberry and black plum skin. The wine needs at least three years to come into balance.</t>
  </si>
  <si>
    <t>A textbook Prosecco Superiore, with soft, foamy bubbles and bright aromas of exotic fruit, spring flower and dried herb. It's easy going, with refreshing acidity on the finish.</t>
  </si>
  <si>
    <t>Like the winery's other newly released Zinfandels, this one is excessively soft, missing some structure to provide balance to the extraordinarily rich berry, cherry, bacon, cola and spice flavors. Still, it earns points for sheer deliciousness.</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és de Badajoz El Marqués Dulce</t>
  </si>
  <si>
    <t>An easy effort, this has aromas of pear, white peach and white flower. The bright, perky acidity energizes the medium- to full-bodied palate, with a honeyed toasted-nut note marking the finish.</t>
  </si>
  <si>
    <t>Briary berry and cedar flavors are marred by less ripe notes of green herbs. It's dry, tannic and spicy.</t>
  </si>
  <si>
    <t>Asphalt and gaseous aromas take a while to settle, but after they do, leather and scratchy blackberry scents surface. It feels big and brawny, with max extraction. It tastes masculine but salty, with bitter chocolate and peppery accents. Bulky for $11 wine.</t>
  </si>
  <si>
    <t>Dry and tannic, this has a baked quality to its fruit, tasting warm and raisiny.</t>
  </si>
  <si>
    <t>Forest berry and white cherry aromas are followed by slightly green notes of chopped sage or rosemary. This simple wine sports a lean mouthfeel, with a crisp but short finish.</t>
  </si>
  <si>
    <t>Thin and tight, this high-acid Syrah is stubbornly closed. It's difficult to predict when—or if—it will open up. Right now, it doesn't show much beyond acid and stem.</t>
  </si>
  <si>
    <t>This no-fuss Valpolicella delivers light cherry and almond flavors. It's a wine to pair with a late-evening ham sandwich or with Chinese food.</t>
  </si>
  <si>
    <t>White cherry, raspberry, almond skin and cola describe the simple bouquet of this easy-going red. On the palate, it's crisp and lean.</t>
  </si>
  <si>
    <t>This easy wine would pair with a roast chicken or a pork chop. The flavors are redolent of wild berry, white cherry, cola and black pepper.</t>
  </si>
  <si>
    <t>Violet in color, this has ample berry and cassis notes on the bouquet. It feels edgy and grabby, with oaky, spicy plum and blackberry flavors. The fruit component fades fast on the finish, leaving a dry, peppery aftertaste.</t>
  </si>
  <si>
    <t>Bodega La Flor</t>
  </si>
  <si>
    <t>A dirty nose spoils this otherwise attractive, easy, crisp Chablis. The palate has some notes of yeast and bright white fruit, with a citrusy finish.</t>
  </si>
  <si>
    <t>This is sharp smelling, with aromas of field greens, rhubarb and scratchy spices. It's light in weight, with short, herbal and spicy flavors that center on a strawberry note.</t>
  </si>
  <si>
    <t>El Furioso</t>
  </si>
  <si>
    <t>The basic Chardonnay here is nice, with citrus, pear and pineapple fruit flavors. But the oak weighs heavily, bringing a caramelized, butterscotch candy sweetness. Lots of people will like it for exactly that reason.</t>
  </si>
  <si>
    <t>Natalie's Crown Reserve</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imple, bright and fresh, this has the natural acidity to cut through fatty meat dishes or fried mozzarella sticks. The finish is sharp and slightly tart.</t>
  </si>
  <si>
    <t>Hints of chalk dust and savory stem and leaf notes detract from the bright peach, grapefruit and flower notes on both the nose and palate. Dry in style, but its a shade sugary on the attack.</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is has a prevailing fortified-wine scent to its nose, with details of plum liqueur and mint-chocolate. It's muscular and overtly firm on the palate; the fortified wine quality creates a slightly discordant sensation.</t>
  </si>
  <si>
    <t>This is very soft and lacking in definition, with a light texture. However, it does have a crisp apple flavor and a line of acidity that gives freshness.</t>
  </si>
  <si>
    <t>There's virtually no bouquet to this wine, and the palate follows suit with a flat feel and hollow, faded flavors of balsamic-doused cherry and herb. It seems aged and dried out.</t>
  </si>
  <si>
    <t>A jammy raspberry aroma comes with milk chocolate and plastic scents. It feels pulpy yet spunky, with red plum and strawberry flavors. The mild finish doesn't evolve or expand, but it registers as being fresh.</t>
  </si>
  <si>
    <t>This is a gentle wine that's textured with acidity, offering yellow and white fruits and some toast and spice flavors. It is round and soft, finishing with a tight edge of acidity.</t>
  </si>
  <si>
    <t>This is a lean, acid-driven wine, without much in the way of generous fruit. It has a green strawberry note, with a light sense of structure and a minerally finish.</t>
  </si>
  <si>
    <t>Wooly aromas of white orchard fruit and toasty peanut shell define the nose. On the palate, zesty acids propel the modest white-peach flavor, leading to a slightly short but clean finish.</t>
  </si>
  <si>
    <t>Solay</t>
  </si>
  <si>
    <t>Dusty and yeasty on the nose, this has an eggy, sweaty note. It feels good but drifts a bit on the palate, while the flavors run stalky and sweet, with a touch of apple for crispness.</t>
  </si>
  <si>
    <t>Cristalino Extra-Dry</t>
  </si>
  <si>
    <t>As you might infer from the name, this tastes sweet. It appeals to consumers who enjoy the trend of sugary red wines. You could almost drink it as a dessert sipper, with its candied blackberry and cherry flavors.</t>
  </si>
  <si>
    <t>Candy-Apple Red</t>
  </si>
  <si>
    <t>This Cabernet was made to be consumed as a dessert wine. It's soft, simple and very sweet, with white sugar and cherry jam flavors.</t>
  </si>
  <si>
    <t>Jeunesse</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Forward and fruity, this allies fresh, upfront apple and citrus fruits with acidity. Light, bright and crisp, it offers pleasurable drinkability.</t>
  </si>
  <si>
    <t>Cuvée des Ormes</t>
  </si>
  <si>
    <t>Sylvain Dussort</t>
  </si>
  <si>
    <t>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t>
  </si>
  <si>
    <t>Guado al Tasso is finally back. After a string of past vintages that exhibited some rubber-like aromas, the 2006 expression is a study in purity, focus and excellence. This wine is impressive on all levels in terms of intensity, personality and persistency. It's rich and luscious with smooth tannins and lasting flavors of blackberry and spice. Drink after 2015.</t>
  </si>
  <si>
    <t>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t>
  </si>
  <si>
    <t>by Montes Aurelio's Selection</t>
  </si>
  <si>
    <t>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t>
  </si>
  <si>
    <t>This very dense, tannic Pinot Noir represents a triumph for both the winery, the vintage and the region it represents. A multi-clone blend (hence the name) with high, cool-climate acidity and aged in 100% new oak, it's still young, fresh and tight. The astringency throws a cloak over the raspberries, cherries, rosehip tea and Indian spice flavors, which reveal themselves only reluctantly. But they're there, in an imposing texture of velvet and silk. This enormous wine demands time. The window seems to be 2012–2015.</t>
  </si>
  <si>
    <t>Dramatic all around. Deeply aromatic, offering waves of grilled blackberries, currants, violets, sweet buttered cinnamon toast and sandalwood. The tannin structure is superb. Feels classically dense and full-bodied in the mouth, very dry, yet opulent and complex. Grows more concentrated as it airs in the glass. A tremendous wine that needs time. 2012–2020.</t>
  </si>
  <si>
    <t>Corestone Ridge</t>
  </si>
  <si>
    <t>There's a wildland, coastal mountain taste to this wine, which brims with bone-dry, exotic, woodsy tastes of wild forest cherries, fennel, balsam, cola, volcanic minerals, raw beef and Asian spices, not to mention the sweet veneer of sandalwood. It's utterly distinct from other Pinots in its almost feral complexity, a wine that changes with every sniff and sip. Should develop through 2014. This is a great price for a Pinot Noir of this integrity and interest. Only 152 cases were produced, but it's worth the search.</t>
  </si>
  <si>
    <t>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2014.</t>
  </si>
  <si>
    <t>All the oaky, leesy richness is there, with buttered toast, crème brûlée and smoky buttercream, and tons of fruity ripeness, with a blast of Meyer lemon, pineapple, white peach and apricot. Yet there's also a firm, steely minerality, and, despite the dryness, maybe even a delicious touch of botrytis. The acidity is mouthwatering.</t>
  </si>
  <si>
    <t>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t>
  </si>
  <si>
    <t>Almost black in color, this is a wonderful wine with a long development ahead. At the moment, wood is still too dominant, but just taste the weight of the darkest plum and sweet fig fruit flavors, a line of licorice and bitter coffee and huge, dry tannins.</t>
  </si>
  <si>
    <t>A fabulously rich and approachable Pinot Noir that offers everything now, yet will also age. The considerable tannins will protect it in the cellar for a good 6–8 years, but it's so fresh and vibrant in cherries, red currants and oak-inspired red licorice that it's hard not to drink it now. Hard to exaggerate the deliciousness factor.</t>
  </si>
  <si>
    <t>A real success story for this hot vintage. Feels gracious and generous in the mouth, offering complex, fat flavors of blackberries, cherries, raspberries, mocha and cedar that turn spicy on the finish. The tannins are elaborately ripe and fine. The well-known vineyard is on the Rutherford bench, and production was 2,300 cases. Drinkable now, and should age well for at least a decade.</t>
  </si>
  <si>
    <t>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2025.</t>
  </si>
  <si>
    <t>Beautifully floral, fragrant and evocative, with lush and complex aromas of honeycomb, cracker and citrus, carrying into the mouth with rich, bright, detailed flavors. Stone and mineral elements are woven throughout, and the barrel fermentation adds hints of toast.</t>
  </si>
  <si>
    <t>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t>
  </si>
  <si>
    <t>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2020.</t>
  </si>
  <si>
    <t>A spectacular Pinot Noir, but you don't want to open it anytime soon. Shows the pedigree of this vineyard, a superbly balanced wine rich in acidity and minerals. The fruit? Black and red cherries, blackberries, cola, cocoa powder and red currants, enriched with smoky cedarwood. Beautiful, but needs time. The window is 2011–2013.</t>
  </si>
  <si>
    <t>With its extraordinary texture, bright personality and complex medley of aromas, this is a lovely Merlot. The aromatic layers here include red cherry, earthy tones, exotic spice and cinnamon. The mouthfeel is smooth and gorgeous with delicious softness and opulent richness. Drink after 2015.</t>
  </si>
  <si>
    <t>You can quibble with the price, but there's no doubt about the quality of this Zin. It's extraordinarily deeply flavored, offering waves of wild cherries, cola, anise, molé sauce, pepper spice and sandalwood, wrapped into profoundly fine tannins, and with a long, dry finish. Drink this near-perfect Zinfandel over the next six years.</t>
  </si>
  <si>
    <t>Old Hill Single Vineyard</t>
  </si>
  <si>
    <t>Among McCrea's Rhône-inspired white wines, this is the most complete and complex. It's rich and dense, with honeycomb, lychee, lemon rind, pineapple and lots of stone—lovely and lingering. It seems to gain strength as it rolls through a sensational finish.</t>
  </si>
  <si>
    <t>This is 100% Cabernet Sauvignon from the Wallula vineyard, made by Gilles Nicault of Long Shadows. A tight, focused, pure, firm, classic Cabernet Sauvignon, it offers bucket loads of sweet cassis and cherry fruit, sculpted with crisp acids and polished tannins. A big, supple bottle that gracefully unwraps itself to show streaks of graphite, licorice, smoke and coffee; it could pass for a cult Cab from one of Napa's great boutiques.</t>
  </si>
  <si>
    <t>Andreas</t>
  </si>
  <si>
    <t>A magnificent wine for its lush opulence and dramatic structure. Shows concentrated flavors of red and black sour cherry candy, red currants, coffee, dried herbs, anise and sandalwood, wrapped into gorgeously soft, refined tannins. Very fine and complex, and will age well. 2012–2018.</t>
  </si>
  <si>
    <t>Thanks to its excellent quality and universal appeal, you can count on Tignanello to make an excellent impression with any elegant meal. Based on Sangiovese, with a small percentage of Cabernet Sauvignon, the wine delivers an interesting power play that pits cherry fruit against vibrant spice. It is tight and firm in the mouth with a slightly sweet or soft note on the close.</t>
  </si>
  <si>
    <t>One of Austria's most successful Pinot Noirs, exhibiting both the wild cherry and jammy red berry fruits of the grape and also impressive Burgundian tannic structure. It is big, dense, powerful, a juicy streak of acidity giving a powerful element. Age for 3–4 years.</t>
  </si>
  <si>
    <t>Unter den Terrassen zu Jois</t>
  </si>
  <si>
    <t>Quite a noble, interesting wine that bears comparing with the best of Napa Valley. It's bone dry, with softly dusty tannins backed with a firm hit of clean acidity. The flavors are somewhat herbal, with a sage and tobacco edge to the blackberries, dark chocolate and graphite. Feels classy and important, but young. Better after 2012.</t>
  </si>
  <si>
    <t>Pickberry Vineyards</t>
  </si>
  <si>
    <t>Despite the 100% new wood, this wine (GC stands for Grand Cru) is beautifully restrained. It has such delicious fruit and the ripest of tannins, pierced with the wood flavors, but never dominated by them. It is obviously a wine for aging, still bursting with fresh fruit and acidity.</t>
  </si>
  <si>
    <t>The Poet's Leap Riesling continues its string of outstanding vintages, once again exceptionally concentrated and complex. The high-acid 2008 vintage adds extra juicy vibrancy to the fruit, giving the wine an impression of dryness (though it is a bit over 1% residual sugar) and a dense, layered fruit component. A mix of old vine and German clones, this is a superb effort.</t>
  </si>
  <si>
    <t>A highly perfumed wine from old vines, aged for 24 months in wood. The tannins are dusty, with wood very present but not overwhelming the fruit. It is rich and structured, but also sophisticated and elegant, with final ripe black fruits showing well.</t>
  </si>
  <si>
    <t>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t>
  </si>
  <si>
    <t>Bill and Joan's Special Selection</t>
  </si>
  <si>
    <t>This Blanquette (made with 90% Mauzac) offers a bouquet full of bright crisp red apple and melon core. The texture is creamy with fine bubbles and medium acidity, and the palate is loaded with satisfying sweet citrus rind and toasty brioche flavors. Drink now.</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Dry, herbal aromas mix with a light cherry perfume and lemon peel. The palate is a bit sharp but it's clean and fresh, with dry, crisp cherry flavors mixing with hints of coffee and black pepper. Finishes light and dry; a tapas wine for sure.</t>
  </si>
  <si>
    <t>Nice violet and minerally aromas mix with sweet berry scents, and right then you know you have a competent, correct Garnacha on your hands. It's a bit acidic and bouncy, but the flavors of berry and plum are firm, tasty and fade well on the finish. A fresh and zesty wine for near-term drinking.</t>
  </si>
  <si>
    <t>ia</t>
  </si>
  <si>
    <t>Hard and roasted on the nose, with molasses, leather and other less-than-fruity aromas. It's narrow and clampy in the mouth, with herbal, distant flavors of peppery red fruits. Shows some roughness and tannic bite on the finish, and also a bit of stemminess. Good but for the price and vintage it has some weaknesses.</t>
  </si>
  <si>
    <t>Finca Valdelagua</t>
  </si>
  <si>
    <t>Made with the little-known Marzemino grape, this medium-bodied wine delivers fresh acidity and lively aromas of wild berries, raspberry, cherry and white almond. The wine would pair nicely with vegetable risotto.</t>
  </si>
  <si>
    <t>Mazane</t>
  </si>
  <si>
    <t>Sweet and fruity, with a slight prickle of carbon dioxide and bright flavors of pineapple and tangerine. Fresh and clean, but drink up.</t>
  </si>
  <si>
    <t>Muscat of Alexandria</t>
  </si>
  <si>
    <t>Smells a little funky and leathery, with an exaggeratedly sweet taste to the blackberries and cherries. The end impression is of a wine that's certainly ripe, but a little awkward, maybe even problematic. Seems best now.</t>
  </si>
  <si>
    <t>Riva di Levante</t>
  </si>
  <si>
    <t>This faintly copper-tinged Pinot Grigio offers ripe melon and apple aromas and flavors. It's medium-bodied, with a refreshing crispness to the finish. Drink now.</t>
  </si>
  <si>
    <t>A fruity wine, showing fresh berry fruits, maybe too fresh with the pronounced acidity. The tannins are there, seeming to float in the juicy character of the wine.</t>
  </si>
  <si>
    <t>Fresh and lively with notes of red cherry, strawberry and sweet citrus oil throughout. There's prickly acidity in the mouth that lingers through the clean, mouthwatering finish. Drink now.</t>
  </si>
  <si>
    <t>Père et Fils Cinsault-Syrah</t>
  </si>
  <si>
    <t>You can see the direction Giuseppe Lonardi wanted to take this 50-50 blend of air-dried Corvina grapes and Cabernet Franc: The goal was to make a bold, modern, super-Venetian wine. Instead, the fruit is a tad too ripe and jammy to be balanced and the wine tastes thick, chewy and slightly tannic on the close.</t>
  </si>
  <si>
    <t>Privilegia</t>
  </si>
  <si>
    <t>A négociant wine, sharp and spicy, with vivid acidity and some real punch in the midpalate. The flavors suggest thistle and fern – real Northwest fare – rather than riper fruit. It sets up well in the mouth and despite alcohol listed at just 12.5%, has good presence and power.</t>
  </si>
  <si>
    <t>There's not much Sauvignon Blanc grown in this cool region of the Russian River Valley, which makes this bottling a curiosity. It has excellent acidity and is flavorful in Meyer lemon, lime, vanilla and honeysuckle flower flavors, but is a little too sweet to earn a higher score.</t>
  </si>
  <si>
    <t>Full, ripe wine, lightly smoky in character. There are flavors of mandarin orange and lime enveloped within a mineral structure.</t>
  </si>
  <si>
    <t>Brown spices around sour cherry fruit flavors roll through the midpalate; then the wine turns a bit thin and hard. More time in the bottle may soften it up a bit further; right now it drinks well with food, especially a nice, fat roast of beef.</t>
  </si>
  <si>
    <t>Perfect for appetizers or bite-sized pizzas, this bright expression of Corvina (one of the native grapes used in the production of Amarone) shows loads of berry and wild berry aromas.</t>
  </si>
  <si>
    <t>Smoky, spicy and a bit jammy on the nose; this Bonarda loads up on black fruits and floral characteristics. It's a good, honest interpretation of the grape, and it's a solid bet for pizza and burgers. A bit syrupy in the mouth and on the finish, with a candied lushness that makes it soft in the long run.</t>
  </si>
  <si>
    <t>Raspberry, toffee, cherry pie and kirsch are the flavors of this lusty, pleasing Zinfandal from Alexander Valley Vineyards. It's spicy and fresh, a great barbecue and burger partner.</t>
  </si>
  <si>
    <t>This pure expression of the native Corvina grape opens with a thin ruby appearance and spicy aromas of wild berry and crushed black pepper. The wine is packaged with a glass cork that underscores its identity as an informal, food-friendly Italian red.</t>
  </si>
  <si>
    <t>Scaia Rosso</t>
  </si>
  <si>
    <t>Del Veneto</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Crisp, fresh sparkling wine, lightly creamy but more going towards green fruits, tight acidity. It doesn't need any bottle aging and really should be drunk in the next year to keep its essential freshness.</t>
  </si>
  <si>
    <t>Here's a fun and cheerful Merlot that should be consumed with informal meals at home. The wine is not aged in oak and consequently, you taste fresh fruit notes of cherry and blueberry. It's soft, easy and smooth on the close.</t>
  </si>
  <si>
    <t>Laurent Miquel has built a solid reputation making clean wines at a superb value, and this one doesn't disappoint. Fresh and lively notes of sweet pea and honeysuckle mingle with ripe tropical fruit and clementine citrus. Drink now.</t>
  </si>
  <si>
    <t>Père et Fils</t>
  </si>
  <si>
    <t>Fresh and citrusy on the nose, with apple and gooseberry notes. The palate is jumpy, tangy and zesty, with lemon, lime and pineapple flavors. Not the most “varietal” SB going, but it's tangy and lively nonetheless. Hanging in well for a 2008, but drink now.</t>
  </si>
  <si>
    <t>Opens with hard, rubbery, leathery aromas. In the mouth, it's thick and chewy with black fruit but also an herbal edge. There's depth and plenty of oak here, and it finishes sweet and relatively smooth. Starts rough, improves in the middle, and then finishes fairly well.</t>
  </si>
  <si>
    <t>This is on the dry side of medium dry, very soft, with flavors of nuts, lemon and pear juice. The finish is bright with acidity.</t>
  </si>
  <si>
    <t>Clos de Nouys Demi-Sec</t>
  </si>
  <si>
    <t>Lots of good, rich cherry fruit in this Pinot, overlaid with oak. But there's something off. High alcohol gives it an awkward heat. It is very difficult to imagine this wine aging.</t>
  </si>
  <si>
    <t>An everyday sparkler with a nice toasted nuttiness mingling with solid and persistent baked green apple and citrus pith flavors. The mouth is creamy with fine carbonation and medium acidity. Drink now.</t>
  </si>
  <si>
    <t>Cuvée Stéphi Ebullience</t>
  </si>
  <si>
    <t>Fastened with a tiny grapevine clipping on the neck of the bottle, this easygoing Merlot from northern Italy offers simple aromas of cherry, wild berry and moderate spice. The wine would make a great pairing partner to pasta with veal ragù.</t>
  </si>
  <si>
    <t>This Cabernet has blackberry and dried herb flavors, with sizable tannins and pretty hefty acidity.</t>
  </si>
  <si>
    <t>This smells like a melted Luden's cough drop sprinkled with coffee grounds and spices. Medium bodied, it has a jumbled herbal flavor, finishing with warmth and notes of dark chocolate and coffee.</t>
  </si>
  <si>
    <t>This weighty Vermentino has splashes of Sauvignon Blanc and Pinot Grigio. It tastes as though it spent a great amount of time in barrel, however the aging vessel is listed as 100% stainless steel.</t>
  </si>
  <si>
    <t>Chewy tannins and tart acids buttress the midpalate's broad berry flavor. The fruit seems to thin out on the finish, concluding with more bone and muscle than succulent flesh. Pairing this with a rare burger would help tame the structural components.</t>
  </si>
  <si>
    <t>Fruity, ripe and round, this is simple Chardonnay that gives pleasure from its warm texture and softness. The apple flavor leads to a gentle finish.</t>
  </si>
  <si>
    <t>This rosé—a blend of Tempranillo and Grenache—is light on flavor. A thin note of watermelon and a hint of peach pit quickly fade.</t>
  </si>
  <si>
    <t>Chanson</t>
  </si>
  <si>
    <t>Using grapes sourced from the Klipsun Vineyard, this disappointing effort is stemmy and tannic, with a bitter finish.</t>
  </si>
  <si>
    <t>This blend of 75% Pinot Grigio and 15% Vermentino is a light, simple quaff with some snap to it and not much on the finish.</t>
  </si>
  <si>
    <t>Roasted and stalky smelling, this has earthy berry and tomato aromas. It feels a bit flat, with a stewed, saucy red-berry flavor. The finish is adequate, with oak-based clove and herb notes.</t>
  </si>
  <si>
    <t>Stalky red-fruit aromas suggest rhubarb and nettles. It feels fresh, lean and dry, with flavors of herbal berry, snappy red cherry and tomato. It turns more stalky and herbal on the finish.</t>
  </si>
  <si>
    <t>Muffled, shy aromas are redolent of cherries, dried flowers and pear drops. Soft and rounded, the palate has a sweet quality about its core, with mild acids and a dusting of tannins.</t>
  </si>
  <si>
    <t>Fleur du Vin Fruity Semi Dry</t>
  </si>
  <si>
    <t>Light and simple, this is all about fruit and freshness. There is a hint of citrus, and the acidity shows well on the finish. More of an aperitif style.</t>
  </si>
  <si>
    <t>Octavie Crémieux</t>
  </si>
  <si>
    <t>Open and simple, this has a light touch of citrus fruit, with an edge of wood in the background. It is bright and ready to drink.</t>
  </si>
  <si>
    <t>Cuvée Oligocene</t>
  </si>
  <si>
    <t>This is a combination of tropical fruits and tight acidity, making for an unbalanced wine that seems not to know its way.</t>
  </si>
  <si>
    <t>Domaine Verret et Fils</t>
  </si>
  <si>
    <t>Surprisingly light for the vintage, this has a wood note and intense acidity, with a crisp, almost green, raspberry flavor. The finish is juicy.</t>
  </si>
  <si>
    <t>A blend of 70% Cabernet Franc and 30% Merlot, this feels a little light on flesh, providing little cushion to the high acids. A campfire smokiness underscores the rusty dark-fruit note, which ultimately finishes a bit short.</t>
  </si>
  <si>
    <t>2 Lads</t>
  </si>
  <si>
    <t>This starts off feeling soft and open, but the acids gain momentum on the midpalate, lending plenty of zip. A mild, oak-influenced plum flavor marks the quick-to-fade finish.</t>
  </si>
  <si>
    <t>V. Single Vineyard</t>
  </si>
  <si>
    <t>The acidity is the prominent attribute of this wine, jutting out with little flesh to buffer its cut. Light, dusty tannins add some traction to the palate, with a leafy herb note surfacing on the short finish.</t>
  </si>
  <si>
    <t>Scents of old coffee, cherry and caramel follow through on the palate, with a soapy hint that adds a slightly bitter element This is a medium-bodied, no-frills wine that should pair just fine with a grilled pork chop.</t>
  </si>
  <si>
    <t>There's a raw cut of acidity that gives this simple wine a sour taste. On the plus side, it's nice and dry, with some cherry fruit. For the price, it's a helpful introduction to the charms of Pinot Noir.</t>
  </si>
  <si>
    <t>Aromas of rubber, toasted herb and desiccated dark fruit are quite mute and reticent. On the palate, the structural elements are prominent, with juicy acids and astringent tannins framing the dark berry flavor.</t>
  </si>
  <si>
    <t>Trellis</t>
  </si>
  <si>
    <t>A hit of sulfur slowly blows off to reveal aromas of hot stone and maple syrup, with undertones of dark stone fruit and dill. The medium-bodied palate offers soft acids that lend a slightly flat feel, with mild tannins adding some support.</t>
  </si>
  <si>
    <t>Brys</t>
  </si>
  <si>
    <t>Stewy yet flush, with shearing acids, this has a meaty, leafy aroma that sets up the angular palate. Flavors of stewed berry, spiced tomato and burnt leaves turn slightly bitter on what amounts to a short finish.</t>
  </si>
  <si>
    <t>A leathery, herbal aroma outmuscles the distant berry and cherry scents. It feels hard and high in acidity, with raspberry and snappy red-plum flavors. It's citrusy and crisp on the finish, with lasting tang.</t>
  </si>
  <si>
    <t>This is a sweet red blend with nice packaging, bearing a slightly burnt aroma lurking in the background.</t>
  </si>
  <si>
    <t>Notes of spiced toast, Raisinets, hickory and prune mingle on the smoky, slightly baked nose. The flavors are concentrated and intense, but the baked quality is a little too distracting.</t>
  </si>
  <si>
    <t>Flavors of berry preserves and toast are loosely concentrated, with peppy acids that charge the palate. It finishes rather short on flavor; the tannic grip is the lasting element.</t>
  </si>
  <si>
    <t>Light strawberry fruit is quickly overtaken with bitter, stemmy flavors and thick, heavy tannins.</t>
  </si>
  <si>
    <t>This is overripe and hot, with raisin, prune and blackberry jam flavors. If you like this style, it's a good example of Paso Zinfandel.</t>
  </si>
  <si>
    <t>The spiced dark-cherry and blackberry aromas come with a rusty edge, leading to a palate that's marked by vivid acids and trifling tannic support. In general, this is lithe and easy, a wine that would pair well with pizza.</t>
  </si>
  <si>
    <t>Ripe and oaky, with smoky, caramelized flavors dominating the underlying currants and plums. Pretty tannic, too. Made from 100% Cabernet, the wine could surprise with time in the bottle.</t>
  </si>
  <si>
    <t>Parry Cellars</t>
  </si>
  <si>
    <t>Dark in color, with a heavy, semiflat nose that is sort of gaseous. Airing brings it out of its slumber, unveiling medium-bright dark fruit, schisty mineral and spice flavors. Finishes chunky, with some fire, heat and bitter chocolate. Good but not as lively and precise as the great ones from Priorato.</t>
  </si>
  <si>
    <t>Nice Tempranillo for $10. Paso a Paso opens with blackberry, boysenberry and other black-fruit aromas. But it's composed and doesn't smell artificial or candied. In the mouth, the wine is tannic, tight and brawny, with no shortage of berry and plum flavors. Big, generous and great for those looking for a lot of fruit and simplicity.</t>
  </si>
  <si>
    <t>Solid, black fruited and finely structured, this estate wine from Vallado shows all the attractive perfumes of Touriga Nacional, as well as its elegance. It is certainly rich, and the tannins are sweet, their dryness masked by the blackberry jam flavor.</t>
  </si>
  <si>
    <t>A light and very pretty Pinot Noir, Brandborg's Bench Lands is also a value offering by Oregon standards. Slightly soapy and cherry flavored, it's a pleasant quaffer, with light hints of vanilla, smoke, toast and earth, all in proportion.</t>
  </si>
  <si>
    <t>Green plums, freshly sliced melon and some pineapple all come together in this fruit-salad-fresh wine. It is ripe, but retains plenty of crispness, a light structure of orange zest giving shape and piquancy.</t>
  </si>
  <si>
    <t>Q do E Encontro</t>
  </si>
  <si>
    <t>A Bordeaux blend made from this high plateau between Sonoma County and Napa Valley. Tastes rugged and immature, with bright blackberry, currant and cedar flavors wrapped into tough tannins. Too powerful now. Try after 2010.</t>
  </si>
  <si>
    <t>E3</t>
  </si>
  <si>
    <t>Elements of Sonoma</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A big, lush, exuberant Zinfandel, stuffed with sun-ripened fruit flavors of dark berries, coffee, chocolate and spice. Drink this dry, warming wine now.</t>
  </si>
  <si>
    <t>Steinbeck Vineyard &amp; Wine-Bush Vineyard</t>
  </si>
  <si>
    <t>Here's a light, spicy, pretty red wine, mixing juicy and sweet plum and purple grape flavors with plenty of acid. You might pick up hints of tobacco, a little white pepper; the acids keep the wine fresh and the fruit is youthful and vibrant.</t>
  </si>
  <si>
    <t>Umpqua Cuvée</t>
  </si>
  <si>
    <t>With its vanilla buttercream and spicy, smoky overtones, this Chard also shows underlying fruit flavors of pineapples, peaches, pears and green apples. It's a crisp, supple young wine, and this is a good price to pay.</t>
  </si>
  <si>
    <t>A big bruiser of a wine that hits you with its big, rich fist of blackberry fruits and sweetness. Maybe it is not elegant, but there is no denying the force behind this wine, the spice to go with the velvet texture.</t>
  </si>
  <si>
    <t>An herbal wine, spiky with dense tannins, very black in feel, an echo of the wine's name of black barge. The question is, will the wine soften, and that is still up in the air, since those tannins dominate the cranberry flavors and leave astringency.</t>
  </si>
  <si>
    <t>Woodbridge has done a really good job at producing an ultra-dry, crisply acidic white wine of the type California needs. With elegant flavors of citrus fruits, flowers, cinnamon and a touch of honey, it's a superb by-the-glass sipper. Sommeliers should buy this by the case.</t>
  </si>
  <si>
    <t>Siduri, based in Santa Rosa, California, is expanding their reach into Oregon. Current releases include this excellent Willamette Valley blend and a quartet of single-vineyard offerings. This wine is spicy, lightly touched with chocolate/nougat candy bar flavors, and nicely balanced, with moderate alcohol and firm acids.</t>
  </si>
  <si>
    <t>Light and gently spicy, this first-ever varietal Grenache from Sineann offers cranberry, pomegranate and boysenberry fruit, lots of acid and a quick fade.</t>
  </si>
  <si>
    <t>Scorched Earth Vineyard</t>
  </si>
  <si>
    <t>Plenty of smoky, spicy oak on this Chard, along with ripe, orange, pineapple and apricot flavors. It's a little rough around the edges, though. Drink now.</t>
  </si>
  <si>
    <t>Enormous tannins make this mountain wine astringent and hard, and emphasize the dryness. The end result is a Cab that's not very satisfying right now. But the black currant and cedar flavors are deep and pleasant. It's something of a gamble, but try cellaring until after 2011.</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t>
  </si>
  <si>
    <t>There's something ruggedly luscious about this Cab Franc. It's not an ager or particularly complicated, but it does offer up a panoply of ripe red and black currants, anise, dark chocolate and spice flavors. It finishes dry, balanced and charming.</t>
  </si>
  <si>
    <t>Attractive juicy fruit dominates this wine. It has flavors of red berry juice topped with rhubarb acidity and rounded off with sweetness. There is freshness, ripeness, the tannins just a band to hold all this forward fruit together.</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The Gemtree style is one of user-friendly wines with immediate appeal. Tadpole, the entry-level Shiraz, features slightly jammy blackberry fruit, a whack of vanilla and ample volume wrapped in extremely soft tannins. A tart edge on the finish provides balance.</t>
  </si>
  <si>
    <t>From the Monte da Cal vineyard, this big, bold wine has firm tannins, tight acidity and exuberant black berry fruits. It has an open, juicy core around which those tannins wrap, leaving a wine that is so obviously food-friendly.</t>
  </si>
  <si>
    <t>Terra Plana</t>
  </si>
  <si>
    <t>A honeyed spice and lemon nose and flavors of crisp citrus give this PG a classic, food-friendly edge. The wine offers more complex fruit and spice flavors than a typical Pinot Grigio, with a weightier midpalate and clean finish. An elegant wine with character.</t>
  </si>
  <si>
    <t>Spicy and sweet, this Zin, from century-old vines, has quintessential varietal flavors of wild red and black berries, chocolate, thyme, cedar and pepper. Drink now for its youthful charm.</t>
  </si>
  <si>
    <t>Chase</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Enormously sweet, this decadent dessert wine has rich flavors of apricot jam, mandarin orange cream custard, crème brûlée, sweet smoked butter, vanilla and cinnamon. It's a delicious after-dinner sipper, and would score far higher if it had additional layers of complexity and structure.</t>
  </si>
  <si>
    <t>Fleur Late Harvest</t>
  </si>
  <si>
    <t>The wine opens with direct and vertical aromas of mature blackberry, road tar, dried fig and white pepper but there's also a bit of funk in there that never completely blows off. It builds momentum and power in the mouth where rock-solid tannins suggest the wine should age five more years.</t>
  </si>
  <si>
    <t>Sorì Rio Sordo</t>
  </si>
  <si>
    <t>Clean and crisply defined, this brings black currant and leafy berry flavors into the center, with an herbal frame and well-managed, though lightly stemmy, tannins. Not a big wine; correct and varietal, but a little dull.</t>
  </si>
  <si>
    <t>Soft, medium sweet wine with hints of honey, light apricot and acidity. This is a wine for chicken dishes or as an apéritif.</t>
  </si>
  <si>
    <t>Opening aromas of black raspberry, cherry and carnation transition to darker fruit flavors of cassis and cigar spice on the palate. Approachable tannins and medium weight make this an easy-drinking selection that's perfect for entertaining.</t>
  </si>
  <si>
    <t>Here's a plump and bright red wine from northern Italy that opens with warm notes of moist earth and bright red cherry. There's a subtle point of sourness on the close followed by crispness and medium persistency.</t>
  </si>
  <si>
    <t>Piculìt Neri</t>
  </si>
  <si>
    <t>Give a good shot of air in a decanter to this Syrah before you pour it. Fresh out of the bottle, it's all candied cherry and black raspberry fruit. Oxygen will help soften it and bring out earthy, herbal complexities.</t>
  </si>
  <si>
    <t>Here's a good, simple Pinot Noir with some extra qualities to recommend it. It's dryish and silky, with rich raspberry, cherry, vanilla and smoky oak flavors, brightened by fine acidity.</t>
  </si>
  <si>
    <t>Although labeled Verdelho, this medium- to full-bodied wine contains a noticeable 14% Sauvignon Blanc. As a result, there's a slightly sweaty, pungent aspect to its aroma, and the almost sweet, peachy notes are balanced by tart, grapefruity ones. Drink now.</t>
  </si>
  <si>
    <t>For a sweet Chardonnay, this is good and enticing. The nose is clean, with peach, melon and honeyed aromas. The palate is balanced and smooth, with a good blend of stickiness and acidity. Tastes only slightly candied, with melon and mango flavors. A good dessert-style Chard in a field that doesn't have many players.</t>
  </si>
  <si>
    <t>Cosecha Tardia Late Harvest</t>
  </si>
  <si>
    <t>The nose is like a glass of fresh-poured Sprite but without the burning fizz. The palate has a cidery feel and direct flavors of lime, green apple and not fully ripe pineapple. Finishes a little pithy and bitter, with some of Torrontés' notorious burn. Good Torrontés for immediate drinking.</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This bright Refosco Riserva offers bitter notes of white cherry and cranberry followed by light spice and toasted nut. It's a lively, fresh red wine with a citrusy, crisp close. Pair it with chicken in creamy mushroom sauce and wild rice.</t>
  </si>
  <si>
    <t>Roggio dei Roveri Riserva</t>
  </si>
  <si>
    <t>A good buy for a white wine that's dry, clean and crisply acidic. The flavors are fine, of lemons, limes and tart Mandarin oranges.</t>
  </si>
  <si>
    <t>Round and lemony on the nose, with apple and minerality. The palate is juicy and fresh, with dry, angular pineapple and lemon flavors. Short and acidic in the mouth, but fresh and clean throughout. This is Basque white wine, take it or leave it.</t>
  </si>
  <si>
    <t>Gorka Izagirre</t>
  </si>
  <si>
    <t>Well along the maturity curve, this has a butterscotch base and a very soft midpalate, with hints of strawberry fruit and pepper. The finish rolls into a seamless caramel fog, tasty but diffuse.</t>
  </si>
  <si>
    <t>Clean, fresh Chablis, with white fruit and greengage plum flavors, giving it a deliciously juicy character, textured by grapefruit peel and lemongrass spice.</t>
  </si>
  <si>
    <t>Don't demand complexity from this Grenache, just enjoy its fruity richness with a grilled steak, lamb chop or even roasted salmon. It's as silky and light as a Pinot Noir, and the flavors are pure cherry pie filling and cola. Easy to drink and pleasantly dry.</t>
  </si>
  <si>
    <t>A white blend made from Riesling, Albariño and Savagnin. It lacks specificity on the nose while offering up floral, citrusy aromas. In the mouth, it's plump and soft, with sweet melon, spice and a honeyed finish that also shows pith and mild bitterness. Interesting but a little heavy, sweet and amorphous.</t>
  </si>
  <si>
    <t>Le Prunée is a simple expression of Merlot with layers of cherry, blackberry, spice, earth and old leather. You could easily pair this wine with roast chicken or pork thanks to the smooth nature of the mouthfeel.</t>
  </si>
  <si>
    <t>This is a very big, powerfully extracted Pinot Noir. It is not currently showing much varietal character. Feels like it was made by someone who knows how to make Cabernet, and brings that mindset to Pinot. The wine is full-bodied, thick, heavy and enormously concentrated in raspberries and cherries. Could change over time, but there's not much point in aging it.</t>
  </si>
  <si>
    <t>This is an easy, fragrant blend that offers simple aromas of cherry, wild berry and white almond. The wine is thin, but crisp with a bright berry finish.</t>
  </si>
  <si>
    <t>Clamore Rosso Nudo</t>
  </si>
  <si>
    <t>Marred by a green peppercorn unripeness that makes the tannins especially difficult and dry. Hard to fall in love with, despite some good black cherry, plum and cola flavors. The chilly vintage seems to have worked against this wine.</t>
  </si>
  <si>
    <t>Tannic, crisp and borderline unfriendly when tasted on its own, this is a firmly structured, berry-and-earth-inflected dry red that should be paired with rare steaks or burgers in order for it to shine.</t>
  </si>
  <si>
    <t>Fresh apple, green grass, dandelion and a touch of soft smoke emanate from the glass, transitioning to flavors of gingered peach and spicy orange on the palate. Medium weight and well structured with nice complexity and evolution. Drink now.</t>
  </si>
  <si>
    <t>A soft, buttery wine, full and fat, that shows rich fruit flavors. Warm spice and toast wrap around apricot and pear fruits, light acidity well integrated. To drink now.</t>
  </si>
  <si>
    <t>This very strongly flavored Cabernet isn't showing much subtlety. It offers a blast of ripe blackberries and black currants, with notes of dark chocolate and sweet smoky notes from oak. High alcohol gives it a little heat in the finish. Drink now.</t>
  </si>
  <si>
    <t>The first act of dried spices and light, dusty red fruit aromas is honest and subdued. The palate brings good weight and lightly leafy, tomatoey accents to red cherry and raspberry flavors. Light, dry and a little stemmy on the finish. Standard but hinting at elegant.</t>
  </si>
  <si>
    <t>Dry, full-bodied and tannic, this twin-county blend has Lifesaver candy flavors of blackberries and cherries. It's a rugged, lusty and country-style wine that's easy to find, with production of nearly 70,000 cases.</t>
  </si>
  <si>
    <t>This vintage rosé, made with 57% Chardonnay, 28% Chenin Blanc, 10% Mauzac and 5% Pinot Noir, is a perfect match for tomato-cream sauce dishes or insalata Caprese. Delicate toast adds depth to the dainty strawberry and apple notes, with a touch of sweet spice unfolding on the finish. Drink up.</t>
  </si>
  <si>
    <t>Fresh and fruity on the nose, and inviting for what it is: a basic Garnacha with color, spirit and lots of blackberry and plum flavors. The palate is tight and rubbery, but overall this is a fine value despite its short, simple finish.</t>
  </si>
  <si>
    <t>This easygoing blend of Merlot and other grapes that are native to Verona delivers bright cherry flavors with blueberry and white almond. The wine is aged in stainless steel in order to maintain its aromatic freshness,  although it really does have enough heft and determination to pair with light meat dishes.</t>
  </si>
  <si>
    <t>Luc de Conti's quest for perfection in wood aging white wines reaches its apogee here, a pure Sauvignon Blanc. The ripe spice, quince and lemon flavors mingle together in a powerful wine that keeps surprising elegance. Age for another year for final integration.</t>
  </si>
  <si>
    <t>Tobacco and wood aromas open into a beautiful, perfumed wine. The cherry and loganberry fruits are rounded with cocoa, mint and vanilla from wood. This is an impressively structured wine. Age for 2–3 years.</t>
  </si>
  <si>
    <t>Hochberc</t>
  </si>
  <si>
    <t>This is a ripe and thickly extracted wine with sweet aromas of cherry liqueur, moist tobacco, cured meat and exotic spice. It's big and bold on all levels and needs to be paired with an equally succulent food like grilled steak. You'll get chocolate, espresso and mesquite over the wine's rich and velvety close.</t>
  </si>
  <si>
    <t>A terrific Zinfandel, with a polished, pretty structure and ripe, vibrantly classic Zinny flavors. Floods the mouth with berries, cola, licorice, mocha and dusty spices, wrapped into beautifully fine, ripe tannins. Impossible to resist sip after sip. Defines Russian River Zinfandel at its best.</t>
  </si>
  <si>
    <t>Belloni Single Vineyard</t>
  </si>
  <si>
    <t>Hard to exaggerate the beauty of this single-vineyard Zin. It has the balanced elegance of a fine Cabernet, yet with Zinfandel's exuberant, briary flavors of wild forest berries, spices, Mexican molé sauce, anise, cola and sandalwood. Delicious and compelling, and a perfect pairing with your best grilled meats.</t>
  </si>
  <si>
    <t>Dickerson Single Vineyard</t>
  </si>
  <si>
    <t>Very dark, dramatic, opulent, but young. Opens with brooding aromas of black currants, cassis and spices, and turns dense in tannins in the mouth. Deeply refined, concentrated, intense, bone dry. A classic Napa wine in every sense, and one in need of extended cellaring. 2012–2018. The release date is Spring 2010.</t>
  </si>
  <si>
    <t>The first thing you notice is the complexity of flavor, carrying waves of wild forest raspberries and cherries, framboise and other liqueury, extracted tastes, sprinkled with rose petal, Dr. Pepper cola and exotic spices, and rounded off with smoky sandalwood. Then the tannins and acids kick in, emphasizing extreme dryness. There are dozens of Pinot Noirs that are more drinkable now, but this is such an interesting interpretation that it deserves a place in your cellar. Try after 2013.</t>
  </si>
  <si>
    <t>The oak element is still strong at this point so give this super Tuscan blend a few more years of cellar aging. Inky, black concentration is followed by mature cherry, chocolate, vanilla bean and espresso. You can't help but love a wine like this because of its extraordinary succulence and intensity.</t>
  </si>
  <si>
    <t>The structure and pedigree of this fine wine are immediately apparent. It hits the mouth with a wonderful balance of ripe fruit, fine tannins, firm acidity and perfectly integrated oak. The deep flavors of blackberry jam spread onto buttered toast, and drizzled with anise liqueur and melted chocolate, are irresistable. But the tannins are still hard. Decant now for a few hours, or drink through 2014.</t>
  </si>
  <si>
    <t>Solengo is a masterfully crafted super Tuscan blend of Petit Verdot, Syrah, Cabernet Sauvignon and Merlot with seamlessly integrated wood notes that form a modern and proud personality. Aromas include black cherry, exotic spice and chocolate and the wine's flavors are enduring and smooth. Cellar it for five more years at least.</t>
  </si>
  <si>
    <t>Solengo</t>
  </si>
  <si>
    <t>We are extremely impressed with this vintage of Luce (made by Frescobaldi and Mondavi in Montalcino, Tuscany). The blend of Merlot and Sangiovese is amazingly modern, pleasurable and penetrating with a huge focus on black cherry and chocolate fudge aromas. The tannins are tight and focused and the wine could use another five years of cellaring.</t>
  </si>
  <si>
    <t>The vintage was very kind to Chardonnay, and the balance shows in the fantastically ripe, exotic pineapple tart, lemondrop candy, buttered toast, sandalwood and sweet, dusty spice flavors of this immaculately dry, crisp wine. It's strong and impressive now, and not particularly subtle, but should have a narrow window of near perfection. 2011–2013.</t>
  </si>
  <si>
    <t>Tannat at its most expressive, this wine boasts dense tannins that roll deeply around the wine. But the fruit is of such an intensity that it keeps up a fine equilibrium. It is a seamless, impressive wine, projecting its power easily.</t>
  </si>
  <si>
    <t>Charles de Batz</t>
  </si>
  <si>
    <t>A powerful, compelling young Pinot Noir notable for its depth of flavor and classic structure. Floods the palate with waves of raspberries, cherries, cola, sweet pomegranates, persimmons and spices that last long and clean on the finish. For all that, the wine is thoroughly dry, with firm, fine tannins. Try to age it until at least 2011, if you can.</t>
  </si>
  <si>
    <t>This exciting vintage of Nearco shows excellent harmony and concentration with aromas of cherry, blackberry, prune, spice and toasted wood. The wine is smooth, velvety, rich and extremely succulent. In fact, its natural softness is what makes it exceptional.</t>
  </si>
  <si>
    <t>Nearco</t>
  </si>
  <si>
    <t>Sweet spice aromas of cinnamon and vanilla come at the heels of bright berry fruit and cherries. This is a plush, modern Merlot (with 15% Cabernet Sauvignon for extra texture and dimension) that offers well-integrated layers of fruit and oak spice. The mouthfeel is round, soft and long-lasting.</t>
  </si>
  <si>
    <t>A complex wine that showcases the straight lines of Cabernet Sauvignon, with smoother fruit from Merlot. Smoke and tobacco aromas are welcoming. The palate is held together by polished wood flavors, with black currants. An impressive wine for aging.</t>
  </si>
  <si>
    <t>Bela Rex</t>
  </si>
  <si>
    <t>Starts with a beautiful ruby color that's so pretty and gleaming. Appeals right away for its rich, attractive sour cherry candy, vanilla and anise aromas and flavors that are well-integrated with smoky oak. The tannins are firm, but ultra-refined, and the finish is entirely dry. A well-made, elegant wine of place that needs time. 2012–2018.</t>
  </si>
  <si>
    <t>Shows classic Oakville tannins that are big, ripe, and intricate, but hard, entirely opposite to the softness of the modern cult style. The fruit suggests blackberries and cassis, enriched with smoky-sweet, spicy oak. It's a beautifully structured, dry and elegant 100% Cabernet, but it's too tannic for full enjoyment now. Better 2012–2016.</t>
  </si>
  <si>
    <t>If you want power and concentration, look no further. But what is also good about this wine is the velvet texture of ripe berry and cherry fruits, with the tannins fitting round like a tight glove. It is obviously going to age well—over 4–5 years and more.</t>
  </si>
  <si>
    <t>Comondor</t>
  </si>
  <si>
    <t>The Dutschke style favors plenty of richness and ripeness, and the 2006 St. Jakobi wears it extremely well. Aromas of chocolate, cinnamon and plum pudding accurately presage the flavors, and the wine is correspondingly full and lush. Don't look for a crispness and focus; this wine floods the palate with ripe fruit and gentle baking spices. Drink now–2016.</t>
  </si>
  <si>
    <t>Harvested in November 2007, this is sweet wine from the Madiran region of Gascony. In fact, it has dryness as much as sweetness, with perfumed flavors of white figs, nutmeg and touches of wood. The acidity goes right through to keep it all beautifully fresh.</t>
  </si>
  <si>
    <t>Symphonie d'Automne</t>
  </si>
  <si>
    <t>The wine is a bit peppery upfront, its bold blueberry and blackberry fruit marked by anise shadings. Medium to full in body, the texture is rich and velvety, with some dusty tannins on the finish that suggest ageability. Although it is approachable now, this long-distance runner will probably be at its best from 2015-2025.</t>
  </si>
  <si>
    <t>Michael</t>
  </si>
  <si>
    <t>Lovely, ripe, mature fruit underlies great toffee richness, a serious amount of wood tannin and acidity. The flavors are of old caramel and dark brown sugar. This is an impressive wine that balances age with continuing freshness.</t>
  </si>
  <si>
    <t>30-years old Tawny</t>
  </si>
  <si>
    <t>Oaky, fruity and tannic now, and not showing a great deal of attractiveness, but that's because it's a young wine badly in need of cellaring. Blended in equal parts of Merlot and the two Cabernets, and made with 70% new French oak, it's all unintegrated blackberries, cherries, violets, minerals, sweet cedarwood and vanilla spice. Quite a fine wine whose softly complex tannins will enable it to age. Try after 2011.</t>
  </si>
  <si>
    <t>An enormously rich, extracted Cabernet, with dramatically layered blackberry, black currant and dark chocolate flavors, liberally accented with smoky new oak. The wine finishes bone dry, with considerable tannic astringency. Too tough and gritty to drink now, but should develop effortlessly over the next 6–8 years, at the very least.</t>
  </si>
  <si>
    <t>A beautiful, complex and compelling wine that shows how well Napa can perform at Sauvignon Blanc, if it really wants to. It moves to the front ranks for its dryness, crispness and elegance, while delivering plenty of delicious flavor. Pineapples, lemons and limes flood the mouth, without the slightest grassy unripeness, and with a tantalizing hint of flowers and minerals. Totally elegant and sophisticated, a great white wine for the finest fare.</t>
  </si>
  <si>
    <t>Modus Operandi</t>
  </si>
  <si>
    <t>Just one barrel was made of this complex, nicely sculpted, 100% Malbec. It's from fourth leaf fruit, showing bright and fresh raspberry flavors, compact herbs, and streaks of tar and earth. A floral note (clover?) comes in as the wine breathes open. Still young and slightly reduced, it will reward decanting.</t>
  </si>
  <si>
    <t>Frazier Bluff Vineyard</t>
  </si>
  <si>
    <t>Cedar, blackberry, plum and dark chocolate aromas and flavors give this poised red blend a mysterious edge. Anise and pepper add a spicy kick, the whole package rolls out in one impressive, rich wave, ending with a spicy finish. An ageable wine with great character and poise. One of South Africa's best.</t>
  </si>
  <si>
    <t>Made by Dan Standish, this resembles the wines under his own label in its sense of elegance and proportion. It's big, but not too big, with intriguing aromas of smoke, blueberries and pepper, followed up by flavors of blueberry, cherry and spice. Drink now-2020.</t>
  </si>
  <si>
    <t>Yeasty, briney and strange on the nose, this feels clunky, with oily citrus and nut-driven flavors. It's bitter on the finish, and it doesn't show much in the way of mouthfeel. A blend of Chardonnay and Macabeo.</t>
  </si>
  <si>
    <t>Artemayor Brut Nature</t>
  </si>
  <si>
    <t>This is a yeasty wine that shows a bitter almond character. It has an unattractive hard edge.</t>
  </si>
  <si>
    <t>Light and cheesy smelling, this has herbal red-fruit aromas. It feels quick and hard across the palate, with strawberry, raspberry and herbal flavors.</t>
  </si>
  <si>
    <t>Thin and simple, this is not rich enough to stand up to all of the acidity, lending it a sour taste.</t>
  </si>
  <si>
    <t>A simple Chardonnay, this tastes sweet in white sugared pineapple, orange and mango juices.</t>
  </si>
  <si>
    <t>Heavy oak-based aromas provide cover for the grassy, green scents. It feels clunky and grabby, with jumbled flavors of sweet oak and green-leaning fruit.</t>
  </si>
  <si>
    <t>Pata Negra Gran Reserva</t>
  </si>
  <si>
    <t>The nose offers white bread and pancake aromas. It feels angular and acidic, with dry, crisp apple and citrus flavors that finish in a corny, stalky fashion.</t>
  </si>
  <si>
    <t>While the nose seems promising with its exotic-tinged aromas of banana, peach and papaya, the palate falls short. It tastes a bit disjointed, with an oily mouthfeel, exaggerated acidity and a feeble banana flavor.</t>
  </si>
  <si>
    <t>Dry and overly crisp throughout, this is light and peppery smelling, with notes of oregano and tomato leaf. It feels astringent and dry, with peppery, earthy flavors.</t>
  </si>
  <si>
    <t>Ossiam</t>
  </si>
  <si>
    <t>This is not entirely ripe, showing green flavors and hard tannins. While there is some decent cherry and berry flavors, this blend of Zinfandel, Petite Sirah and Carignane can charitably be described as rustic.</t>
  </si>
  <si>
    <t>Il Campo Estate Field</t>
  </si>
  <si>
    <t>Nutmeg and cinnamon aromas cover the fruit, leaving only the acidity to prove that there is some fruitiness in this wine.</t>
  </si>
  <si>
    <t>The timid nose squeaks out notes of Chinese five spice and warm green apple, with a slight hint of sulfur. Light to medium bodied, the palate bears a slight sweetness, tame acids and a quick finish.</t>
  </si>
  <si>
    <t>Villagio Off Dry</t>
  </si>
  <si>
    <t>While the initial impression is fruity, the wine then shows almond and spice characters. The texture, is thin and light, like apple juice with taut acidity.</t>
  </si>
  <si>
    <t>This has big, hard tannins and very high alcohol, lending it a chili-pepper-like heat.</t>
  </si>
  <si>
    <t>Lots of unripe, green flavors compromise this wine. Although it's nicely dry and acidic, with a good citrus flavor, it has a green bean note and a sourness that's hard to enjoy.</t>
  </si>
  <si>
    <t>Medicinal and leathery, this has an iodine aroma that takes the luster off the fruit. It feels short and choppy, with medicinal, gritty flavors of vitamin, red berry and red licorice. Juicy but edgy; tasted twice.</t>
  </si>
  <si>
    <t>Intersting up front, with savory, roasted aromas of smoky plum and barbecue. It feels bullish and punishing, bearing monster tannins and heavy extraction, with a roasted, charred flavor that leads to an all-out resiny, burnt-wood-tasting finish.</t>
  </si>
  <si>
    <t>Restrained on the nose, this is slow to reveal notes of spice cake, clove liqueur and waxy raisin. The tannins lend the palate grip, but it finishes short on flavor, with the structural elements most prominent.</t>
  </si>
  <si>
    <t>Private Reserve Double Barrel Bell Brothers-Merrill's Vineyard</t>
  </si>
  <si>
    <t>This smells reedy and scratchy, turning more herbal with time in the glass. Astringent acids create a sharp mouthfeel, and while the flavors include raspberry and strawberry, there's also a weedy component that picks up speed as the wine breathes.</t>
  </si>
  <si>
    <t>This has a mild, soft nose, with scents of broad black fruit, boiled asparagus and peppered meat. The palate is full bodied, with ripe tannins. A note of sour black-raspberry candy marks the finish.</t>
  </si>
  <si>
    <t>Sharp in acidity and thin in fruit, this simple Cabernet has dry flavors of sour candy, blackberry, currant and herb.</t>
  </si>
  <si>
    <t>While the wine is clean and refreshing, its texture lacks definition. It has a soft, bright finish.</t>
  </si>
  <si>
    <t>Domaine Bernard Moreau et Fils</t>
  </si>
  <si>
    <t>This smells cheesy and tomatoey, with a woody accent. Clampy, resiny and drying on the palate, this has lean tea and cherry flavors that are complemented by a dull oak tone. The finish is minty and resiny tasting, but hollow in feel.</t>
  </si>
  <si>
    <t>The scratchy berry aromas are solid upfront—good enough to urge a swig of this wine. What comes next is a soupy, herbal, tomato-influenced Malbec that finishes like gazpacho.</t>
  </si>
  <si>
    <t>Costing the equivalent of $5 for one 750-ml bottle, this is made in a country style, with a jagged mouthfeel and berry flavors that are tinged with green mint and chlorophyll.</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The cold vintage left this wine tasting unripe. It has green, vegetal streaks of mint and green pea, but tastes oddly sweet, like a citrus candy coughdrop.</t>
  </si>
  <si>
    <t>With orange and peach flavors, this blend of Chardonnay, Muscat and Malvasia is a simple, sweet-tasting wine.</t>
  </si>
  <si>
    <t>An extremely smoky nose—to the point of drowning out all of the other scents—leads into a tannic, chalky palate that bears little varietal character.</t>
  </si>
  <si>
    <t>This is neutral on the nose except for a hint of white flower and peach. It's snappy but basic feeling, with a stalky apple flavor. It finishes dry and lemony, with a corny flavor.</t>
  </si>
  <si>
    <t>Diego de Almagro</t>
  </si>
  <si>
    <t>This wine has a mellow nose of apricot, honey and lemon, and is followed by creamy fruit flavors of apricot and honey. Complex and luscious but balanced by acidity and and spice, the wine has a lingering, sweet finish. A great find.</t>
  </si>
  <si>
    <t>A lush and succulent Syrah that is bound to pair well with most anything, but would really be exceptional with braised brisket or chicken. Intense aromas of raspberries, strawberries, vanilla and iris lead into an inviting crushed-velvet texture and round mouthfeel, closing with a clean medium-length finish. Drink now.</t>
  </si>
  <si>
    <t>This is a soft, densely layered Merlot that has a touch of rusticity. The cherry and currant flavors have an oak-inspired edge of smoky, dark chocolate, and the finish is dry. Considering the hefty tannins, it could develop additional bottle complexities for a few years.</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Altano Organically Farmed Vineyard</t>
  </si>
  <si>
    <t>Spice and strawberries rule here; this is a straightforward, fruity and ultimately simple wine. It captures true Pinot from Oregon flavors, with just a hint of herb and stem.</t>
  </si>
  <si>
    <t>Attractive background aromas like nutmeg and licorice are taken down a notch by front-running bramble and pickled notes, while the palate is hard, tannic and spunky as it delivers lively cherry, raspberry and chocolate flavors. A good wine with RDD pedigree, but also sort of grabby and rough, with coffee and pepper on the finish.</t>
  </si>
  <si>
    <t>Elegant fruit and spice aromas are followed by a clean, crisp blend of citrus and flowers. The wine is delicate and balanced but full of flavor. Pair with cheeses, grilled seafood or Indian cuisine.</t>
  </si>
  <si>
    <t>Small forest berries, wild strawberries and delicate red fruits are embellished by well-integrated background notes of Spanish cedar, vanilla bean and Indian tea leaves. The nose is slightly muddled at first but the wine comes into its own thanks to its bright acidity and firm backbone.</t>
  </si>
  <si>
    <t>Barrantes is always a full-bodied Albariño from one of Rias Baixas's warmest subzones. The nose on the '07 is of doughnuts and pastry, with sweet pear kicking in. The flavors are peach, apricot and ripe citrus fruits, and the finish is pithy and wide. Plods along a bit; could stand to be lighter and smoother in scope.</t>
  </si>
  <si>
    <t>Lemon oil and pear skin scents introduce this light white, along with hints of diesel and earth. The fruit is delicate and acidic, bringing in tart citrus—grapefruit, lime and gooseberry —plus some light spice.</t>
  </si>
  <si>
    <t>Tastes as sweet as jam, namely the raspberry, cherry and blackberry kind, with melted chocolate and anise stirred in for good measure. Fortunately, adequate acidity provides much-needed balance. Drink now.</t>
  </si>
  <si>
    <t>Tecolote Vineyards</t>
  </si>
  <si>
    <t>Tastes more like Zinfandel than Syrah, with intense black pepper, wild berry, currant and leather flavors, but that aside, it's a pretty good wine. Dry and tannic, it calls for barbecue.</t>
  </si>
  <si>
    <t>Alegria Vineyard Axiom</t>
  </si>
  <si>
    <t>Initially tight and mineral, this wine then begins to show structure—fresh, toasty wood and spice. Green apple skin and melon flavors give both structure and ripeness. Think food with this wine.</t>
  </si>
  <si>
    <t>A blended style of Madeira, this is rich, soft, without the ineffable bite of a wine made from the classic varieties, but certainly with acidity and wood as well as a full, caramel-flavored aftertaste.</t>
  </si>
  <si>
    <t>Duke of Clarence Rich</t>
  </si>
  <si>
    <t>A blend of Grenache, Mourvèdre and Syrah, this red is soft and fairly tannic. It has jammy blackberry, cherry and mulberry flavors, finished with all sorts of peppery spices, and is entirely dry. Drink now.</t>
  </si>
  <si>
    <t>AmByth</t>
  </si>
  <si>
    <t>A warm and earthy wine with baked dark-fruit aromas covered in a blanket of fully toasted oak. This bruiser, like its brothers, is all-out Garnacha. It carries a stated 15.5% alcohol, and the flavors are of roasted black plum, blackberry and wood. More lively than the reserve-level wines from Alto Moncayo, but still hard, demanding and heavy. 500 cases made.</t>
  </si>
  <si>
    <t>Extremely ripe and oaky, with blackberry and cherry flavors that veer into prunes, and the oak makes it all caramelly and woody. Although it's dry, with fine tannins, the balance is off. Drink now.</t>
  </si>
  <si>
    <t>Las Vinas del Senor</t>
  </si>
  <si>
    <t>Dry and grassy, this Sauvignon Blanc has citrus, fig and spice flavors, brightened with crisp acidity. There's a lot of that gooseberry, feline thing.</t>
  </si>
  <si>
    <t>Dusty and plump up front, with a hint of melon. The palate is round and easygoing, with moderate acidity supporting baked apple and melon flavors. On the finish it's pithy and slightly bitter, but for the most part it holds onto its form and freshness.</t>
  </si>
  <si>
    <t>Seta is the winery's Sémillon-Sauvignon Blanc blend. It's barrel-fermented, using native yeasts. Like the 2005, which it resembles, it's over-worked. Heavy oak dominates the interesting, complex citrus and fig flavors, flooding the mouth with too much caramel and butterscotch.</t>
  </si>
  <si>
    <t>Seta Proprietary White Wine</t>
  </si>
  <si>
    <t>High alcohol gives this Zin a hot burn, but it's part of the wine's personality. That's along with the chocolate, black currant, cassis and pepper flavors and rich, thick tannins. You'll either love it or not.</t>
  </si>
  <si>
    <t>Epicenter</t>
  </si>
  <si>
    <t>A delicate style of dessert wine, with aromas of orange citrus, apricot and honey and balanced flavors of honey, spicy burnt orange and citrus. Elegant and interesting.</t>
  </si>
  <si>
    <t>Reif Estate</t>
  </si>
  <si>
    <t>A good wine, but a little awkward and brooding, all sharp elbows and knees. The tannins are edgy, and the currant, mint and cedar flavors are all over the place. Ungainly now, but could improve with a few years in the cellar.</t>
  </si>
  <si>
    <t>Shows a good tannin structure and well-ripened fruit, with rich flavors of berries, chocolate and carrot cake. But it sure is sweet. Part of that is from nearly 16% acidity.</t>
  </si>
  <si>
    <t>here too many Pinot Grigios are sweet and sugary, this one's dry, and it has a crisp acidity that makes the mouth water. The flavors are of ripe Meyer lemons, limes, minerals, honeysuckle flowers and vanilla. Great with Asian-fusion fare.</t>
  </si>
  <si>
    <t>This Cabernet from New Mexico surprises with its complex nose of savory spice, plum and currant, and flavors of red berry, mocha and anise. Firm tannins and good balance are topped by a lingering mocha and mint finish.</t>
  </si>
  <si>
    <t>V. Series</t>
  </si>
  <si>
    <t>Modest notes of lanolin and nuts up front are followed by a rather thin, off-dry palate. Appealing toasty notes on the finish fade away rather quickly. Drink now.</t>
  </si>
  <si>
    <t>Schenkenberg</t>
  </si>
  <si>
    <t>Attractive aromas of mineral and slate are hampered by some musty notes. Nonetheless, the palate is well-structured, with refreshing acidity reinforcing mineral notes. This is an austere, dry style perfect for those who shy away from the fruitier examples.</t>
  </si>
  <si>
    <t>Sharp and tannic, with cherry, blackberry, coffee, cocoa and peppery flavors. Exuberantly rustic now, but could mellow with a year or two in the bottle.</t>
  </si>
  <si>
    <t>High acidity gives this wine its mouth-tingling, almost sour taste, but oodles of cherries balance it. It's also pretty tannic. Doesn't seem like an ager, so drink with meats in rich tomato sauce, garlic and cheese.</t>
  </si>
  <si>
    <t>Cola, black fruit and a pinch of green herbs define the bouquet on this solid bargain Cabernet. The palate has a good, healthy feel and flavors of roasted berry, pepper and cola. Finishes mildly minty yet juicy.</t>
  </si>
  <si>
    <t>Barrel toast is front and center on the creamy, vanilla-laden bouquet. This white Garnacha features good body and balance, but the barrel influence is unavoidable and dominant. Resiny, toasty and showing some apple along the way.</t>
  </si>
  <si>
    <t>La Miranda de Secastilla Garnacha Blanca</t>
  </si>
  <si>
    <t>This is a rather thick and viscous rendering of Viognier, with pear and pineapple fruit that makes a powerful statement while at the same time lacking a little bit of complexity. Finishes tart.</t>
  </si>
  <si>
    <t>If you like those dry, acidic New Zealand Sauvignon Blancs, with their gooseberry aromas and flavors, this wine's for you. It shows enough lemon, lime and white flower ripeness to give it rich interest.</t>
  </si>
  <si>
    <t>Full-bodied wine, with a hint of toffee to go with the ripe yellow fruits and open texture. Not for aging, it offers ripe pleasure now.</t>
  </si>
  <si>
    <t>Rounded wine, very soft. The ripeness of the fruit is very apparent and fits with its almond and peach flavors and its acidity brings an attractive final tang.</t>
  </si>
  <si>
    <t>The alcohol is nearly 15% and there is some burn in the mouth, along with high-toned flavors bordering on volatile. Sharp and penetrating, it seems to have blown past most of its fruit.</t>
  </si>
  <si>
    <t>donna maria</t>
  </si>
  <si>
    <t>Il Puro is a simple but genuine expression of Merlot with soft cherry nuances backed by light shadings of spice and mineral. The texture is smooth and silky, and although this is a very simple wine, it does deliver easy drinking pleasure.</t>
  </si>
  <si>
    <t>Il Puro</t>
  </si>
  <si>
    <t>Broad, dark and meaty, with aromas of leather and beef broth. The palate comes on as bulky and tannic, but the flavors are full and deep even if they are also a touch soupy and meaty. Good for a 2008 midlevel RDD, but nothing to get excited over.</t>
  </si>
  <si>
    <t>Embocadero</t>
  </si>
  <si>
    <t>Bodega San Pedro Regalado</t>
  </si>
  <si>
    <t>Lots of old vine grapes went into the making of this Zinfandel, Petite Sirah and Mourvèdre blend. It's intensely fruity and spicy, a clean wine to wash down barbecue and burgers.</t>
  </si>
  <si>
    <t>Straightforward but good, here's an easy-drinking everyday wine with light tannins, a satisfyingly round mouthfeel and assertive dark fruit flavors. A touch of milk chocolate appears on the close.</t>
  </si>
  <si>
    <t>Caramel aromas along with ripe strawberry flavors give an underlying softness. It has some acidity, certainly, giving a lift to this attractive wine that comes from vines in the hills above Nuits Saint-Georges.</t>
  </si>
  <si>
    <t>At the price, a pretty satisfying Malbec that's a little tight at first, with dark stewy notes, but on balance good texture and finish. It shows plum and black cherry flavors integrated throughout and a touch of Yolo earthiness, too.</t>
  </si>
  <si>
    <t>Big and sort of disinterested for Albariño, with a clipped, citrusy palate that's choppy, salinic and green. There's green melon and minerality here, but for a new-vintage wine it seems middling in its focus and intensity.</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tarts with peppery, leafy aromas that morph toward dry and earthy. The palate, like with all of Torres' basic '07 wines, is crisp and acidic, which brings tang to the wine's red cherry and plum flavors. Spicy, peppery and fresh on the finish.</t>
  </si>
  <si>
    <t>As candied as a granola health bar, this Zin has flavors of sugared blackberries, roasted almonds, caramel and chocolate. If you like your Zins a little sweet, it's for you.</t>
  </si>
  <si>
    <t>Classic crisp, tangy wine, with plenty of grapefruit flavors, very fresh, crisp and clean.</t>
  </si>
  <si>
    <t>Château de la Roche</t>
  </si>
  <si>
    <t>Simple and direct in oaky, fruity pineapple and lemon jam flavors, this Chardonnay tastes a little sweet. It's made in the modern style, appealing if not particularly complex. Drink now.</t>
  </si>
  <si>
    <t>Few wines are as ripe and fruity as this. It's explosive in raspberry jam and cherry pie flavors, with scads of dusty pie spices, and the smooth tannins make it silky in the mouth. The problem is excessive sweetness. If you like a sugary, glyceriney edge to your red wines, it's for you.</t>
  </si>
  <si>
    <t>Ellie's Vineyard</t>
  </si>
  <si>
    <t>Refosco is a ruby-colored indigenous grape from northern Italy that offers bright berry aromas followed by light spice and earthy shadings. The wine is thin and crisp with an easy, watery finish.</t>
  </si>
  <si>
    <t>Zimòr</t>
  </si>
  <si>
    <t>The bouquet is mildly intense, with soft pear and delicate apple skin as the only distinguishable elements. More apple and bitter citrus appear in the mouth, with almost a hoppy character developing on the finish. Drink now.</t>
  </si>
  <si>
    <t>A sturdy Merlot with a black cherry-driven nose. The palate is kind of sticky and maybe a touch over the top in terms of its syrupy feel and flavors. It's a ripe and oaky wine with a baked character and candied finishing flavors. Flavorful and full, but also sweet and sticky.</t>
  </si>
  <si>
    <t>This organic Chardonnay offers notes of soft pear, grass and citrus on the nose, while sweet citrus oil dominates the medium- weight mouth. A touch of melon rind unfolds on the short finish. Easy to drink, and drink now.</t>
  </si>
  <si>
    <t>So ultraripe and fruity in blackberry and cherry jam, it's almost sweet, an impression aided by caramelized oak. Beyond the flavor, the wine is fairly simple and direct.</t>
  </si>
  <si>
    <t>An unusual blend of 37% Verdelho, 32% Viognier and 31% Sémillon, this is a fragrant yet not overbearing white, with rather simple grapefruity flavors and a round, ample feel on the palate despite carrying a modest alcohol level of 12%.</t>
  </si>
  <si>
    <t>Stickleback White</t>
  </si>
  <si>
    <t>Aromas of talcum powder, lime and melon are simple, sweet and pretty good. The palate is clean and zesty, with gooseberry, melon and citrus flavors. Quite fruity and long on the finish for such a basic NV Sauvignon.</t>
  </si>
  <si>
    <t>Some pruny overripeness shows up in this Syrah, while masses of sweetly charred oak give a candied taste. Although the wine is technically dry, it's a bit clumsy. Give it a good decant and drink now.</t>
  </si>
  <si>
    <t>With 15,000 cases imported, this should be an easy wine to find and at such a price. Standard but easily enjoyable with notes of black plum, dark cherry and fruitcake spice throughout. Drink now.</t>
  </si>
  <si>
    <t>A good, somewhat rustic Merlot, with cherry liqueur, sweet tobacco and white pepper flavors. Drink this pleasant wine now with a nice roast chicken.</t>
  </si>
  <si>
    <t>A beautiful wine, ripe, full-bodied and opulent. Each of the constituent varieties, which are Cabernet Sauvignon, Syrah, Merlot and Petite Sirah, makes its contribution. It's dry and complex, with waves of blackberries and black currants, violets, chocolate, leather and spices, wrapped into sturdy but refined tannins. Should age well through at least 2013.</t>
  </si>
  <si>
    <t>Vicarious</t>
  </si>
  <si>
    <t>A big, burly, muscular expression of Barossa Shiraz, with mouthcoating tannins that frame rich flavors of chocolate, cedar, vanilla and just enough plummy fruit to support all of the new oak. Give this 3-4 years to integrate and mellow.</t>
  </si>
  <si>
    <t>Concentrated and focused, it is expressive right out of the bottle, supple and clearly defined. Floral, darkly fruited, bursting with black cherry and cassis, detailed with licorice and stone, this excellent wine will be difficult to put away for aging, but well worth the effort.</t>
  </si>
  <si>
    <t>A selection from Weninger's Hochäcker vineyard gives classic Blaufränksich earthiness, with firm tannins tamed by bursting cherry and damson juice flavors. The wine has power, concentration, impressive weight.</t>
  </si>
  <si>
    <t>Veratina Cuvée</t>
  </si>
  <si>
    <t>This densely structured wine is so dry and tannic the palate just puckers up into resistance. Buried deep down are massive and properly proportioned flavors of blackberries, black currants, dark unsweetened chocolate and smoky new oak. This intense 100% Cabernet should begin to blossom by 2012 and last for many years.</t>
  </si>
  <si>
    <t>Vogt Vineyard</t>
  </si>
  <si>
    <t>A beautiful Zinfandel that shows the variety's spicy, briary personality in a balanced, elegant way. Dry and rich in brisk tannins, it has complex flavors of blackberries, cherries, sweet tobacco, anise, cola, cocoa, sandalwood and dusty spices. Drink now–2013 before it starts to lose its fruit.</t>
  </si>
  <si>
    <t>Barricia Single Vineyard</t>
  </si>
  <si>
    <t>A very big, rich and full-bodied Pinot that may strike some as too voluminous, but it sure is delicious. Shows intricate flavors of cherry tart, red currants, Dr. Pepper cola, anise, black pepper, sandalwood and smoke, wrapped into a silky texture. Drink now through 2013.</t>
  </si>
  <si>
    <t>Feels hard in tannins, with firm acidity. Not a wine you want to drink now for this tough astringency. Buried deep down inside is a core of blackberries, currants, minerals and oak. This 100% Cabernet was grown at the 1,800 foot level of Diamond Mountain, whose red wines are notoriously tough in youth. Give it 6–8 years.</t>
  </si>
  <si>
    <t>SummitVine Ranch</t>
  </si>
  <si>
    <t>Quite a good Chardonnay, made from Freestone's vineyards in the chilly southwestern part of the appellation, where coastal winds sweep in. Acidity and minerality give structure to the pineapple, honeysuckle, crème brûlée and buttered toast flavors. Drink this elegant wine now with upscale fare.</t>
  </si>
  <si>
    <t>This is Judith Beck's flagship wine, a single vineyard Blaufränkisch, firmly tannic, solid, chunky, but still keeping a wonderfully perfumed character. The fruit is very pure, black berry juice dominant, along with acidity. Impressive and worth aging.</t>
  </si>
  <si>
    <t>Brambly fruits highlight this southern Rhône-style red blend. It's a deeper, earthier, more complex version of the winery's Subduction Red—here there is more concentration and a sauvage (or animal) aspect that adds complexity. Fresh and persistent, this is one of Washington's best Rhône blends.</t>
  </si>
  <si>
    <t>Cuvée Elena Red Wine</t>
  </si>
  <si>
    <t>Shiraz complexity in a glass: herbal, smoky and meaty, all tied together by a core of berryish fruit. This is classic cool-climate Shiraz, combining concentration and flavor intensity with medium body and barely perceptible tannins. It's elegant and nuanced, never rich or heavy, with a long finish. Drink now-2025.</t>
  </si>
  <si>
    <t>Underhill</t>
  </si>
  <si>
    <t>The fine tannins and perfect acidity give structure to this ripe Pinot Noir, making it instantly likeable now, but it's really a wine to guard for a few years. Thoroughly dry, it shows rich, deep flavors of red and black cherry purée, Dr. Pepper cola, anise and sandalwood, leading to a long, spicy finish. Cellar this lovely wine until 2011, if you can keep your hands off it.</t>
  </si>
  <si>
    <t>A big, fruity and way too young Pinot that badly wants time in the cellar. It's bone dry and tannic, but with a silky texture that frames ripe, primary flavors of cherries, red currants, cola, bacon and spices, accented with fine, smoky oak. Give it through 2010 to come around, and should age for another six years beyond that.</t>
  </si>
  <si>
    <t>This is a Pinot you have to use your judgment on concerning ageability, because it's too young now. It's very jammy-fruity in raspberries, cherries, bacon and cola, with sweet, smoky oak not yet integrated. But it's a beautifully structured, balanced wine of great integrity, and should develop in the bottle. Best after 2011.</t>
  </si>
  <si>
    <t>A very nice, dry Cab Franc that shows real elegance and sophistication. The tannins are rather fierce, with a sandpapery astringency, and the wine shows a deep, pure core of red and black cherries. Delicious and complex, but those tannins need rich fare for balance. Lamb comes to mind.</t>
  </si>
  <si>
    <t>This is a gorgeous wine, the ripe fruit of the year giving weight, the dry botrytis giving intensity. Ginger, sweet orange and a big burst of citrus all balance so well.</t>
  </si>
  <si>
    <t>Takes ripeness to its uppermost limits without going over the top, with aromas of leather and chocolate leading into flavors of chocolate, dried fruit and coffee. It's full bodied, concentrated and creamy in texture, with a long, lush finish. Despite the ripeness and richness, it's under 15% alcohol. Drink now-2020.</t>
  </si>
  <si>
    <t>This is the show stopper of the range from Alain Dominique Perrin's Lagrezette. It expresses the most powerful Malbec tannins and superripe fruit, without losing sight of the mineral edge. The fruit of this beautiful wine, while opulent, is poised with fine acidity.</t>
  </si>
  <si>
    <t>Verging on impenetrable, this is a dark and intensely concentrated offering. Aromas of asphalt, black olive and tea leaves hint at the complexities yet to emerge, while the richly tannic palate is chewy and drying yet mouthwatering at the same time. Drink 2015–2025.</t>
  </si>
  <si>
    <t>Flavors of ripest apricots with orange zest, mango juice and a powerful core of botrytis. This is a beautiful wine, with an exotic character that continually fascinates. Ready to drink.</t>
  </si>
  <si>
    <t>Mostly Cabernet Sauvignon, with 18% Cab Franc and 9% Merlot, this is sculpted with refined dark fruits, streaks of mineral, coffee, iron and earth, and a compelling density.</t>
  </si>
  <si>
    <t>Three quarters Cab Franc, 20% Cabernet Sauvignon, 5% Merlot, all from the Champoux vineyard. A dark, smoky, earthy wine loaded with flavors of loam, coffee grounds, baking chocolate, black cherry and cassis. Dense, detailed and delicious, this represents exceptional value.</t>
  </si>
  <si>
    <t>One of Clarendon Hills' more affordable wines, the 2007 Moritz Syrah carries an intriguing hint of green peppercorn on the nose, alongside blueberries and graham crackers. Then the flavors turn meatier and more savory, blending in black olives and coffee. It's medium in body and structured with silky tannins, making it immediately approachable. Drink now–2020.</t>
  </si>
  <si>
    <t>Moritz</t>
  </si>
  <si>
    <t>A big, young Pinot Noir that shows brilliant stuffing and complexity, but it's rather heavy and tannic now, and not a wine to open before, say, 2011 at the very least. In its youth it displays rich, jammy flavors of red cherries, raspberries, Dr. Pepper cola, beef jerky and smoky sandalwood, and is very dry. Should evolve slowly through 2015 or beyond.</t>
  </si>
  <si>
    <t>Starr Ridge Vineyard - Dijon Clones</t>
  </si>
  <si>
    <t>A well-balanced wine, bringing both rich fruit and sweet tannins to go with dense concentration. There is ripeness from black jam and sweet jelly, followed by a good core of dryness.</t>
  </si>
  <si>
    <t>Certain Yakima valley vineyards attain a riveting complexity with Syrah—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t>
  </si>
  <si>
    <t>Here's a dry, briskly crisp young Pinot Noir that offers plenty of pleasure now and should develop in the bottle. It's a big wine, dark and saturated in cherries, blackberries and red plums, with the prettiest vanilla and toast flavors from oak. Should slowly develop through 2014.</t>
  </si>
  <si>
    <t>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2015.</t>
  </si>
  <si>
    <t>Top of the Hill</t>
  </si>
  <si>
    <t>The Old Faithful</t>
  </si>
  <si>
    <t>Dense and somewhat aloof, this mountain-grown Pinot Noir has firm tannins that lock it down, and the oak has not yet been integrated with the fruit. It's all elbows, an awkward young wine that needs time. Give it 3–5 years to let the cherries, currants, vanilla, smoky cedar and spices meld together.</t>
  </si>
  <si>
    <t>Rapley Trail Vineyard Block B Estate</t>
  </si>
  <si>
    <t>This is thin and tart, but it shows enough Chardonnay flavor, with simple fruit and smoked butter flavors.</t>
  </si>
  <si>
    <t>This is a yeasty wine, with the fruit less evident. It has acidity and a touch of apple, although a bitter edge cuts into the rounded texture.</t>
  </si>
  <si>
    <t>This is rusty in color, with burnt leaf and dried earth aromas. Drying and hard on the palate, it has an earthy, leafy set of strained red-fruit flavors. Bitter and rough on the finish.</t>
  </si>
  <si>
    <t>An acid-driven wine, this has a palpable tartness, with feeble notes of raw wood, blueberry and smoke. Pairing this with a grilled pizza with a layer of tomato sauce could help tame the wild acids.</t>
  </si>
  <si>
    <t>Jeunette Rouge</t>
  </si>
  <si>
    <t>This is overripe, with raisiny, pruny flavors and a hot finish.</t>
  </si>
  <si>
    <t>This is tart and also overripe, with a sharp, raisin taste that leads to a bitter finish. A blend of Merlot, Sangiovese and Cabernet Sauvignon.</t>
  </si>
  <si>
    <t>Blend GHK</t>
  </si>
  <si>
    <t>3 Spells</t>
  </si>
  <si>
    <t>This is a heavy, soft, jammy wine that's sweet in raspberry- and strawberry-jam flavors.</t>
  </si>
  <si>
    <t>A sappy wild-berry aroma turns mulchy with airing. The palate feels sharp and puckery, with very high acidity that creates short, tart, ultrajuicy raspberry and red plum flavors.</t>
  </si>
  <si>
    <t>This is hard coated with a creamy plastic note and a milk chocolate scent. Overall it smells heavily oaked and artificial. It feels resiny, with sticky tannins and thickness, tasting of hickory and carob.</t>
  </si>
  <si>
    <t>This is bitter, with hints of sulfur, yeast and almond. It's soft in texture and lacking fruit.</t>
  </si>
  <si>
    <t>Spice and tire rubber aromas shadow hard, dry berry scents. It feels bumpy and scattershot, with a pasty, oaky flavor and fiery acidity. The finish is overly oaky and invasive.</t>
  </si>
  <si>
    <t>This smells and tastes baked, with an overripe raisin flavor. It will not improve with further aging.</t>
  </si>
  <si>
    <t>Right from the start things are stretched thin. It smells raw and feels dilute, with flavors of sour plum and a bit of wood resin. Fiery and tart on the finish.</t>
  </si>
  <si>
    <t>BT Tintorera</t>
  </si>
  <si>
    <t>Bodegas Tintoralba</t>
  </si>
  <si>
    <t>Cherry and plum aromas lead to a choppy, rubbery-feeling palate. It tastes soupy, herbal and briney.</t>
  </si>
  <si>
    <t>Berry and plum aromas come with hints of smoke and asphalt. The very high acidity creates a shearing mouthfeel, and the flavors never evolve past tart red plum and cranberry.</t>
  </si>
  <si>
    <t>This is minty green up front, with a dilute cherry aroma. It feels hollow with green flavors that override mild red-fruit notes. Herbal on the finish.</t>
  </si>
  <si>
    <t>This smells like citrus and rhubarb more than Malbec, with a tart, herbal palate that's high in acid and short on enjoyability.</t>
  </si>
  <si>
    <t>This is on its last legs. It smells maderized, flat and candied, then feels heavy and drying. It tastes and smells old, finishing bitter.</t>
  </si>
  <si>
    <t>Jaloco Rosado</t>
  </si>
  <si>
    <t>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t>
  </si>
  <si>
    <t>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2030.</t>
  </si>
  <si>
    <t>So enormously delicious, it will be hard to keep from drinking this gorgeous Cabernet right away, and that's just fine. It's composed of the most intensly concentrated flavors of blueberries and blackberries—dense, pure and slightly heady with a liqueur-like alcohol. The tannins are classic Diamond Mountain, firm and minerally, while oak plays the perfect role of the buttered toast and sweetly charred supporting character. Despite its immediate attraction, it's best cellared for 6–8 years, at the very least. Fans of old Cabernets will still be loving it in 2029.</t>
  </si>
  <si>
    <t>Fondill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ón Sweet</t>
  </si>
  <si>
    <t>A dramatic wine, this is rich, full bodied and incredibly complex, laced with notes of ripe, sweet blackberries and crème de cassis, with a spirituous heat from relatively high alcohol. Its pedigree is clear throughout the entire tasting experience. This is a really gorgeous Cabernet, showing refinement and grace, but it is very tannic. Give it at least 10 years.</t>
  </si>
  <si>
    <t>Gandona</t>
  </si>
  <si>
    <t>With a beautiful purple color, this wine quickly exhibits classic Cabernet aromas of black currants and cedar. In the mouth, it's full bodied and concentrated, showing powerful, sweet blackberry fruit. It's incredibly refined, impressively structured, massive, impeccable and frankly delicious. This should develop over the next 20 years, at least.</t>
  </si>
  <si>
    <t>Ovid</t>
  </si>
  <si>
    <t>This is an extraordinarily ripe, flashy Cabernet Sauvignon, one of Duckhorn's new red wines that is among the most impressive in years. The wine is densely packed in sweet red and black currant fruit, chocolate and licorice flavors, wrapped into firm tannins, with a bone-dry finish. Just fantastic to experience now, and it should easily develop over at least a decade.</t>
  </si>
  <si>
    <t>Monitor Ledge Vineyard</t>
  </si>
  <si>
    <t>A vital, focused Cabernet, this shows the sheer classiness of Oakville in its concentrated blackberry and black currant fruit. It's seemingly sweet and dry at the same time, and the tannins, which are extraordinarily thick, are fine and pure. Irresistably delicious now, this changes in the glass by the second. It suggests it wants some time in the cellar, so drink now–2021.</t>
  </si>
  <si>
    <t>Ames Vineyard</t>
  </si>
  <si>
    <t>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t>
  </si>
  <si>
    <t>La Presa One South</t>
  </si>
  <si>
    <t>Montagna</t>
  </si>
  <si>
    <t>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15 years.</t>
  </si>
  <si>
    <t>Bryant Family</t>
  </si>
  <si>
    <t>Huge, rich and flamboyant, this hasa sweetness at its core—like the essence of red and black currants, with an elaborate note of caramel imparted from smoky oak. Yet everything about it is utterly and properly dry. The vineyard is in St. Helena, not quite in the Spring Mountain appellation, yet showing the fruit concentration firm tannins of mountain-grown grapes. Just a stupendous wine; try after 2016.</t>
  </si>
  <si>
    <t>Undoubtedly the greatest Chardonnay the winery has ever produced, this is as rich as any Chardonnay on the market. Notes of tropical fruit, green apple and crème brûlée mesh with vibrant minerality that's steely, chalky and tangy. Although it tastes of honey, the finish is completely dry. This might even develop earthy, nutty complexities as it ages.</t>
  </si>
  <si>
    <t>A nice, dry Cab Franc for drinking now with steaks and chops. It's a little one-dimensional, but offers pleasant flavors of cherries, violets, licorice, beef jerky and peppery spice.</t>
  </si>
  <si>
    <t>Gulleyan Winery</t>
  </si>
  <si>
    <t>From the Bairrada vineyards of Quinta do Encontro, this is an intriguing blend of Merlot and the local Baga grape. It definitely has the Baga's dry, edgy structure, a very firm core of tannins. Around that the Merlot brings some richness and fruitcake flavors.</t>
  </si>
  <si>
    <t>This inexpensive Pinot Gris has pear fruit with spicy highlights that somehow conjure up caraway. It's wrapped in yeasty flavors of fresh-baked bread and plenty of lemony acid.</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Tastes direct and ripe, with pie-filling, almost sweet flavors of blackberries, black cherries and smoky oak. Could improve over the short term.</t>
  </si>
  <si>
    <t>Juliet</t>
  </si>
  <si>
    <t>Very ripe, this wine has tropical fruits, a full, soft texture and a mouthfilling floral character. Its mango and peach flavors are deliciously balanced with light, sweet acidity.</t>
  </si>
  <si>
    <t>Pilheiros Branco</t>
  </si>
  <si>
    <t>Creamy and fruity, this Viognier has forward flavors of pineapples, limes, ripe green apples, vanilla, honey and cinnamon spice, balanced with crisp acidity, and totally dry on the finish. It's an easy, enjoyable wine.</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A good wine. It's a little tough and gritty in texture, but shows ripe flavors of black currants, mocha and spices. Finishes sweet and tannic, but not an ager.</t>
  </si>
  <si>
    <t>Silverado's Merlot has been variable over the years. This '04 is fruit-driven, a soft, direct and appealing wine for its wealth of blackberry, cherry, plum, chocolate and leather flavors. Could develop bottle complexities with some time in the cellar.</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Yellow in color, with honeyed peach aromas. There is no indication of oak, but it probably went through extended lees aging, which explains the wine's richer melon, apricot and honey flavors. Almost Chardonnay-like in body and weight, but with more tropical, tree-fruit flavors and aromas. Drink immediately; it's on the way out.</t>
  </si>
  <si>
    <t>Miros Alba de Miros</t>
  </si>
  <si>
    <t>For a wine at this price, this is an impressive performance. It is rich, finely structured, the juicy blackberry flavors filling the mouth. It may lack complexity, but the spice, tobacco and berry flavors are enjoyably drinkable.</t>
  </si>
  <si>
    <t>Made in a ripe, extracted style, this pleasant Cab-Merlot blend has flavors of currants, plums, cedar and spice. Seems at its best now and for a couple years.</t>
  </si>
  <si>
    <t>Metamorphosis</t>
  </si>
  <si>
    <t>Jaffe</t>
  </si>
  <si>
    <t>The Macari No 1 offers an aromatic nose of grapefruit and tropical fruit, followed by crisp citrus and mineral flavors. The wine is balanced and refreshing, but has complexity. Pair with Thai or Indian dishes.</t>
  </si>
  <si>
    <t>No 1</t>
  </si>
  <si>
    <t>A good Cabernet, if a little gritty, with herb-infused flavors of black currants, plums and spices. Might soften with a few years in the bottle, but not really a longterm ager.</t>
  </si>
  <si>
    <t>Honey, flower and melon leads on this delicate Riesling from Hazlitt. Juicy, full flavors of melon and citrus are balanced with a crisp minerality that lingers in the finish. Complex and energetic.</t>
  </si>
  <si>
    <t>Dry and tannic, this Zin shows brambly flavors of wild blackberries, olive tapenade, tobacco, black pepper and anise. It's a bit rustic, and will shine against roast lamb or beef enchiladas.</t>
  </si>
  <si>
    <t>Lush, spicy aromas of apricot, honey and vanilla are followed by unfolding layers of the same in this elegant dessert wine. Luscious and pretty, with a slightly spicy finish. Pair with fresh fruit or sip alone.</t>
  </si>
  <si>
    <t>Night Watch Late Harvest Wine</t>
  </si>
  <si>
    <t>Strong and spicy, with extracted flavors of red and black berry jam, currants, orange tea and milk chocolate. Almost sweet, but not quite, with fierce tannins and mouthwatering acidity. Now through 2012.</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This wine has a dancing, delicate nature. Aromas of apricot and honey are followed by floral, apricot and honey flavors. Elegant and friendly with balanced sugar and acid.</t>
  </si>
  <si>
    <t>Niagara Escarpment</t>
  </si>
  <si>
    <t>Niagara Landing</t>
  </si>
  <si>
    <t>Those who seek out Gewürztraminer for its intense, exotic nose will want to look elsewhere. Despite the subtle aromatic profile, the rich palate is bursting with flavors of rose water, spice and cloves. It finishes fairly dry, with just a hint of residual sugar.</t>
  </si>
  <si>
    <t>Can't call this an elevated or complex wine, but we can say that it's big and bold, with plum, berry and dill aromas. In the mouth, it's not overly vocal but it is fulfilling. Flavors of plum, vanilla and aged cheese are nice, while coconut comes up on the finish. A wine to drink without contemplation.</t>
  </si>
  <si>
    <t>Rich and fruity, this blend is a soft, easy wine that finishes rather sweet in ripe blackberries and chocolate. It has interesting layers of anise, black pepper, mashed figs and olive tapenade. Drink now.</t>
  </si>
  <si>
    <t>This is a fresh and friendly white with a floral nose and crisp flavors of pear and lemon. Overall, the wine has body and a dry, elegant character. Pair with seafood or Asian cuisine.</t>
  </si>
  <si>
    <t>Blue Chip is the name of the farm, and this blend, from young vines, is one of the lightest Oregon Pinots in memory. Pale and pretty, it mixes very tart red fruit with spun sugar flavors that turn into sweet coconut and a hint of bubblegum. Unusual, to say the least.</t>
  </si>
  <si>
    <t>Blue Chip Blend</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Dry and softly tannic, this is a nice Cab to drink now with steaks and chops. It has herb-infused flavors of black currants and cherries, with a spicy edge.</t>
  </si>
  <si>
    <t>Mild citrus blossom and a hint of mineral make for an average, quiet nose. The palate is equally standard, with midland white fruit flavors and green melon. Soft, light and short on the finish. Drink now or wait for the 2010.</t>
  </si>
  <si>
    <t>Lots of sweet oak on this Chardonnay, giving it domineering buttered toast and caramel flavors. The underlying wine is rich and ripe in pineapples.</t>
  </si>
  <si>
    <t>Clean and fresh, this tonic and sharp Prosecco would pair with fried olives stuffed with minced meat. The wine is luminous and light with loads of citrus and stone fruit on the close.</t>
  </si>
  <si>
    <t>There is a depth of flavor and concentration from low-yield old vines. The style gives raspberry flavors and acidity, with a light tannic character.</t>
  </si>
  <si>
    <t>Dusty and subdued on the nose, but still friendly and varietally correct, with lychee and melon aromas. The palate is chunky, maybe a touch flatter than ideal, with citrus and lychee flavors. Finishes in regular fashion, with a pinch of bitterness and white pepper.</t>
  </si>
  <si>
    <t>A toasty wine, its ripe fruit enveloped by a buttery character. The loss of fresh fruit is compensated for by the soft texture and full-in-the-mouth feel.</t>
  </si>
  <si>
    <t>Clean as anyone should reasonably expect given the almost unheard-of price. It offers solid cherry and blackberry flavors, while the mouthfeel is round and totally inoffensive. Drink it now; cook with it; make a sangria with it. Just enjoy it.</t>
  </si>
  <si>
    <t>Scents of honey and citrus rind on this golden Tokaji are marked by lifted apple and pear notes. Sweet tropical fruit and vanilla notes are pleasant, but there's a slightly tinned, apple juice concentrate flavor that persists on the palate.</t>
  </si>
  <si>
    <t>Aszú 4 Puttonyos - 500 ml</t>
  </si>
  <si>
    <t>Here's a very cheerful and informal Italian Chardonnay that drinks as easily and as pleasantly as a crisp Pinot Grigio. The wine opens with a luminous, transparent color and bright aromas of citrus and cut grass.</t>
  </si>
  <si>
    <t>A Rhône-inspired blend of Marsanne (40%), Roussanne (37%) and Viognier (23%), this comes across as rather broad in the mouth, but lacking depth and length. Melon, pear and almond notes make a favorable impression, and the wine finishes fresh, if somewhat simple.</t>
  </si>
  <si>
    <t>The Freckle</t>
  </si>
  <si>
    <t>One of the best under-$10 Pinots in California. It's dry and silky, with raspberry, cola, cinnamon, clove and vanilla flavors. A good wine to introduce novices to the beauties of Pinot Noir.</t>
  </si>
  <si>
    <t>Fruity and simple, with a bubblegummy sweetness to the raspberries and cherries. Pleasant rather than complex, and not likely an ager.</t>
  </si>
  <si>
    <t>Good, rich blackberry, black pepper, red licorice, bacon and sandalwood flavors in this dark, dry, tannic wine. The acidity is strong, though, giving the wine a bite. Drink now.</t>
  </si>
  <si>
    <t>This lean Nebbiolo d'Alba opens with greenish notes of forest floor and bramble, followed by spice, cola and wild berry. There's a sharp, rubbery note at the back and the wine closes with a focused, firm feel.</t>
  </si>
  <si>
    <t>A strongly flavored, rustic wine, whose jagged tannins frame jammy cherry, berry and mocha flavors. Drink now.</t>
  </si>
  <si>
    <t>A pleasantly crisp, fruity Sauvignon Blanc for drinking now as a cocktail or with simple fare. It's sweet in jammy pineapples, oranges and limes.</t>
  </si>
  <si>
    <t>Here's a bright, ruby-colored Pinot Noir that opens with vibrant aromas of wild berry, raspberry and blue flower. There's a hint of white almond on the close and the wine end with fresh but simple fruit flavors.</t>
  </si>
  <si>
    <t>Simple, soft and fruity-sweet in cherries and raspberries, like the spicy filling in a pie. A direct wine to drink now.</t>
  </si>
  <si>
    <t>This Dolcetto d'Alba opens with distinctive notes of chopped herb and dried grass backed by crushed mineral and wild berries. It's a thin, crisp wine that would pair perfectly with crackers and cheese.</t>
  </si>
  <si>
    <t>Slightly stalky on the nose, with aromas of haystack and snappy citrus fruits. The palate is citrusy and acidic, with flavors of orange and grapefruit. Rounds into form with airing and time in the glass, but overall it's just a modest, regular SB for basic purposes.</t>
  </si>
  <si>
    <t>A rough-and-ready, country-style blend for drinking with barbecue and similar fare. It's dry, tannic and cherry-raspberry fruity, with a spicy finish.</t>
  </si>
  <si>
    <t>Stella Grey</t>
  </si>
  <si>
    <t>Roasted dark fruit aromas form a generic opening, while the palate is perfectly acceptable even with some scratchiness. The flavors are your basic berries and pepper, while the finish is dry and toasty. Good but regular, plain and simple.</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This is a simple, streamlined red wine that opens with bright aromas of cherry, blackberry and light shadings of dark spice. It has a crisp, easy-going mouthfeel that would pair with appetizers or pizza.</t>
  </si>
  <si>
    <t>At more than four years of age, this Cabernet is as good as it will ever be. It's soft and gentle in black raspberry and cherry jam flavors, with a sugary sweet finish.</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There's an unripe streak that mars this otherwise fine Petite Sirah, with its blackberry fruit. It's not just the black pepper, it's a note of green tannins that's pretty subtle, but it's there, and lowers the score. Hard to see the wine developing.</t>
  </si>
  <si>
    <t>An easy Chardonnay, simple and pleasing in pineapple jam, tangerine, sweet vanilla and buttered toast flavors. Ready to drink now.</t>
  </si>
  <si>
    <t>This straightforward wine is tasty and approachable, with flavors of red apple, hard peach and orange acidity. Round and satisfying in the mouth; drink up.</t>
  </si>
  <si>
    <t>Celebration</t>
  </si>
  <si>
    <t>At first sharp and focused, with sharp aromas of pine and citrus rind, this broadens out and thins quickly once in the mouth. Fresh green apple fruit fades into a smooth, plain, slightly watery finish.</t>
  </si>
  <si>
    <t>A very nice Chardonnay that has the dusty, herbal tug that Napa Chards often display. Otherwise it's very rich, with potent pineapple pie and peach tart flavors, enriched with creamy lees and buttery new oak. Drink now–2012.</t>
  </si>
  <si>
    <t>Poggio Nardone delivers a thick and succulent Brunello with ripe notes of forest fruit and blackberry backed by spice and tobacco leaf. The wine is dense, creamy and ends with a note of sweetness followed by lingering smoke and spice.</t>
  </si>
  <si>
    <t>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t>
  </si>
  <si>
    <t>Windrow Vineyard</t>
  </si>
  <si>
    <t>Whereas the 2005 Tappa Pass was accessible upon release, the 2006 is somewhat closed, with hints of asphalt dampening the floral and mocha aromas. It's a medium to full-bodied Shiraz loaded with complex notes of blackberry, coffee and roasted meat, followed up with firm tannins and acids, suggesting at least 3–4 years of cellaring. Drink 2015–2025.</t>
  </si>
  <si>
    <t>Tappa Pass Vineyard Selection</t>
  </si>
  <si>
    <t>Impressively flashy, an opulent wine that immediately offers a blast of blackberries, cherries, currants, red licorice and cedar. But it's quite astringent in tannins. Age this Cabernet-based Bordeaux blend for 5–7 years.</t>
  </si>
  <si>
    <t>Headwaters</t>
  </si>
  <si>
    <t>Olmaia (100% Cabernet Sauvignon) delivers power and intensity with interwoven tones of ripe fruit, spice, forest floor and leather. The wine exhibits a rich and smooth texture that helps drive it along the palate in a soft and very pleasurable manner.</t>
  </si>
  <si>
    <t>Olmaia</t>
  </si>
  <si>
    <t>Here's a beautifully executed 50-50 blend of Merlot from Avignonesi and Sangiovese from Capannelle with soft layers of cherry and blackberry packed tight between spice, cola and mesquite. The wine imparts a sense of wholeness and fullness thanks to its firm tannins and smoky aftertaste. Pair it with roast pork with wild rice and mushroom cream sauce.</t>
  </si>
  <si>
    <t>50 &amp; 50</t>
  </si>
  <si>
    <t>Avignonesi-Capannelle</t>
  </si>
  <si>
    <t>Easily the best MacMurray Ranch Pinot Noir ever. Shows impressive depth and complexity, with rich flavors of cherries, red currants, cola, pomegranates, persimmons and smoky sandalwood, finished with tangy Asian spices. Tastes a bit jammy, suggesting a few years in the bottle.</t>
  </si>
  <si>
    <t>A rich, chocolaty Shiraz, with ample fruit to support the lashings of cedary oak. Dried spices and Christmas pudding aromas and flavors come close to being too much, but stay just this side of balanced. Drink now-2017.</t>
  </si>
  <si>
    <t>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2012 with things like grilled salmon, lamb or a fine steak.</t>
  </si>
  <si>
    <t>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t>
  </si>
  <si>
    <t>The Schild wines are always immediately accessible, and even its limited release Moorooroo bottling is no exception. It's soft and creamy-textured, but avoids any sense of heaviness. Instead, it delivers a broad, mouthfilling blend of red plums and herbal-savory notes. Drink now-2015.</t>
  </si>
  <si>
    <t>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3 years to mellow.</t>
  </si>
  <si>
    <t>In 2007, the Liandra Syrah is one of CH's more complex offerings, combining dark chocolate and dried fruit notes with juicier raspberry fruit. It's all tied together by a fine dusting of baking spices and a velvety texture. Long and just a touch warm on the finish. Drink now–2020.</t>
  </si>
  <si>
    <t>Liandra</t>
  </si>
  <si>
    <t>A big, impressive wine, smoky and juicy, the wood an important element in its youthful state. Blackberries, spice and black cherry flavors are there along with cocoa and broad tannins. It is a beautiful wine, for aging 4–5 years.</t>
  </si>
  <si>
    <t>Full bodied and plushly textured, this is a rich, heavily oaked wine that successfully marries menthol- and coffee-scented oak with intense raspberry fruit. The tannins are soft and well ripened while the fruit remains fresh despite its long sojourn in oak. Dramatic and lush; drink now-2015.</t>
  </si>
  <si>
    <t>Lunar Block</t>
  </si>
  <si>
    <t>There is power here, coming from superripe fruit. The flavors are of solid tannins, powered by black fruits, very rich and juicy, with pepper and acidity. It is dense in texture, definitely for aging.</t>
  </si>
  <si>
    <t>Here's a Brunello with a determined focus on sophistication and elegance. The wine is smooth and pristine and delivers delicate nuances of wild berry, graphite, smoke and Indian spice. The overall approach here is one that fully embraces Brunello tradition: the wine offers power and intensity but not in an exaggerated manner.</t>
  </si>
  <si>
    <t>Dròmos is a bold and masculine wine with aromas of mature black fruit, spice, moist tobacco, campfire and black granite. The wine is structured and well-etched with brawn and staying power. It tastes sweet and ripe and lasts many long seconds on the palate.</t>
  </si>
  <si>
    <t>Very dry, a lean, austere Chardonnay currently marked by aloof flavors of lemons, limes and oak. Yet there's something going on. As the wine warms in the glass it becomes richer, showing hidden pineapple tart, macadamia and crème brûlée. Firm, minerally acidity is there throughout, making for a mouthwatering cleanliness. Drink this streamlined, Chablis-like wine now–2013.</t>
  </si>
  <si>
    <t>Dark as midnight and very tannic and dry, this 100% Cabernet is somewhat forbidding in its turbulent youth. It's very astringent and chewy, and the palate has to work to bite through to the core of blackberries, black cherries and cassis. Has all the hallmarks of a wine that will benefit from extended aging. Give it at least until 2012 and try again.</t>
  </si>
  <si>
    <t>State Lane Ranch</t>
  </si>
  <si>
    <t>There's a fine coastal Pinot Noir in here, but right now it's buried under fresh, tart acids and astringent tannins. There's a rich heart of cherries, red currants, cola, bacon, pepper and smoky sandalwood, and the finish is rich and spicy. The wine wants two or three years to come around.</t>
  </si>
  <si>
    <t>From Chilean winemaker Aurelio Montes comes this Cab of considerable depth and power. It shows well-developed blackberry and cassis flavors. The tannins are significant. Give it until 2011 to begin to open, and it should drink well through 2014. Cellar Selection.</t>
  </si>
  <si>
    <t>by Montes</t>
  </si>
  <si>
    <t>Shows the full-bodied richness and fruity concentration of all Fogarty's Pinots. Brims with red and black cherries, red currants, cola, anise, pepper, butterscotch and sandalwood flavors that are strong, and framed in strong tannins. Needs 3–6 years in the cellar to knit together and gather balance.</t>
  </si>
  <si>
    <t>Windy Hill Vineyard Estate</t>
  </si>
  <si>
    <t>Thickly concentrated and dense in appearance, this Sangiovese-Cabernet Sauvignon blend offers layer after intense layer of cherry, chocolate, spice and leather. The wine is thick, enduring and driven by richness and power. It tastes soft, chewy and succulent in the mouth.</t>
  </si>
  <si>
    <t>The 2004 vintage of Balifico is a very well integrated and harmonious wine with one part fresh cherry fruit, one part oak-related spice and one part aged elegance. It ends with smooth, soft tannins and a blast of more berry fruit on the close.</t>
  </si>
  <si>
    <t>A taut, tense fight between the acids and sugars highlight this excellent dessert wine. A strong streak of spicy grain runs straight through the compact citrus and honey fruit flavors. The sweetness is neither cloying nor syrupy—rather, it neatly laces the wine together.</t>
  </si>
  <si>
    <t>The Estates Late Harvest</t>
  </si>
  <si>
    <t>A fine Chilean Cabernet with density, spice, sandalwood, herbs, warmth and mossy berry aromas. The palate has an impressive feel to it, integrated tannins, bold acidity and overall balance, and the finish is long and cool, with cassis and plum flavors that linger. Drink now and over the next two years.</t>
  </si>
  <si>
    <t>Winemaker Bill Owen (the ‘O' in O•S) has a knack for making white wines from red wine vineyards. This pungent, ripe, stylish Sauvignon Blanc/Sémillon blend is a fine example. The fruit flavors are thick and juicy— pineapple, golden apple, citrus—and the herbaceous nature of the grape has been transmuted into a sweet grassy streak, supported with mouth-searing acids. It's a roller-coaster ride, and delicious all along the way.</t>
  </si>
  <si>
    <t>Klipsun Vineyard S White</t>
  </si>
  <si>
    <t>A wine that spent 14 years in wood to give the deep gold color, the bitter marmalade flavors that are tightened by old wood. This is unctuous in its texture, but bright in its flavor. Ready to drink.</t>
  </si>
  <si>
    <t>An awesome wine—this is so massively intense in blackberry, blueberry and cassis flavors, it's hard to believe. From the first sip though the middle palate, it's seemingly sweet with a fruity essence, but the finish is dry and firm. Drink now and for 8–10 years, at the very least.</t>
  </si>
  <si>
    <t>This is classic Three Palms Merlot—as excellent as anything Duckhorn has ever produced. It shows the hard tannins that always mark the winery's Bordeaux-style red wines, but it's luscious and deep in berry fruit, licorice, grilled meat and cola. It should have no difficulty negotiating the years. Give it until around 2015, but if you can't wait, at least decant it for a few hours.</t>
  </si>
  <si>
    <t>Showing lovely silkiness, dryness and transparency, this is a Pinot to drink now or age for a while. The flavors are rich but elusive, suggesting wild summer raspberries, cola, pine needles and sautéed mushrooms splashed with balsamic, with the sweet smokiness of oak barrel aging. It's delicate and powerful, but only 47 cases were produced.</t>
  </si>
  <si>
    <t>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t>
  </si>
  <si>
    <t>This has so much rich earth and minerality, it's like a journey deep into a mine. It's noted the vines were planted in 1970, and the wine does have that old-vine concentration of fruit in the form of massively intense blackberries. Then there's the smoky new oak, which adds such a lusciously sweet jacket of buttered toast. Tannic and tight in the way of Diamond Mountain Cabernets, this should begin to come into its own after 2016.</t>
  </si>
  <si>
    <t>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çal herbs. The silky texture is an exquisite balance of acids and tannins. This new brand from Hall winery is made by their talented winemaker, Steve Leveque, and it immediately enters the California pantheon of excellent Pinot Noirs.</t>
  </si>
  <si>
    <t>The Corners</t>
  </si>
  <si>
    <t>You will want to age this Cabernet—8 or 10 years of development is the only way to allow the hard tannins to begin to melt away, allowing the fabulous core of blackberries, currants and dark chocolate to emerge. It's hard to exaggerate the wine's depth; it's so elegantly pure, concentrated and focused. Don't even think of popping the cork before 2018, and it could still be providing pleasure 20 years from now.</t>
  </si>
  <si>
    <t>There's a grace and purity to this Pinot Noir that make it particularly recommendable. It's so light and silky, it just glides like a butterfly across the palate. But it's extraordinarily rich in wild raspberry and cherry fruit, and the white pepper and baking spices make it savory. Delicious now, but it should prosper over the next eight years, at least.</t>
  </si>
  <si>
    <t>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t>
  </si>
  <si>
    <t>The winery held this back an additional six months after their other 2008 Pinots were released, presumably to let it become integrated. Still, it's quite tannic, with a sandpaper-like toughness. Despite the astringency, the massive wild-cherry, cola, mushroom and anise flavors come through. It's a huge wine, feral and untamed—quite exquisite in its wildness. So delicious now, it's hard to resist, but the wise collector will cellar it for 4–5 years, maybe even longer.</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2018.</t>
  </si>
  <si>
    <t>Finca Jorge Miralles Single Vineyard</t>
  </si>
  <si>
    <t>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t>
  </si>
  <si>
    <t>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t>
  </si>
  <si>
    <t>Very rich, ripe and dramatically textured, this has explosive flavors of blackberry, crème de cassis, dried herb and smoked meat flavors, enriched by smoky oak. It shows the tough, hard tannins you often find in low production mountain Cabernets. Made by the well-known consulting winemaker, Philippe Melka, it has the structure of a wine that needs age. Give it at least eight years, and it could be one that lasts decades.</t>
  </si>
  <si>
    <t>Black Diamonds</t>
  </si>
  <si>
    <t>This shows the richness and power associated with Piña Cabernet, but is just a touch drier and more acidic than the winery's offerings from warmer parts of Napa. With blackberry, cassis and dark chocolate flavors that are wrapped into ample tannins, it's a wine that seriously wants at least 6–8 years in the cellar.</t>
  </si>
  <si>
    <t>Dark and saturated in color, this has earthy and meaty aromas like bloody, rare steak and charred bone—that sort of proteinous spirit. The actual fruit flavor is incredibly rich and concentrated in blackberries, black currants and crisp bacon. The impression is of a sweet, delicious Cabernet that's a touch warm in alcohol, but lush and refined.</t>
  </si>
  <si>
    <t>So rich, so opulent, this is fantastic to enjoy now. It really nails it, with intricate flavors of buttered toast, butterscotch, honey and vanilla that ride high on top of the pineapple and tropical fruit flavors. The winery is best known for Cabernet Sauvignon, but with this release, it's competing at the highest level of quality Chardonnay.</t>
  </si>
  <si>
    <t>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t>
  </si>
  <si>
    <t>Tre Vigneti</t>
  </si>
  <si>
    <t>So rich and seemingly sweet in black currant, chocolate fudge and toasted oak flavors, you can hardly keep from drinking the whole bottle now. But that would be a mistake. You don't want to age it so long that all the fruit drops out, but 8–10 years in the cellar should do just fine.</t>
  </si>
  <si>
    <t>Rich, opulent and balanced, this has a wealth of orange and tropical fruit flavors, with spicy, caramelly oak and layers of with buttered toast and honey. Vibrant coastal acidity provides essential lift to this elaborate Chardonnay.</t>
  </si>
  <si>
    <t>This is incredibly inviting on the bouquet due to aromas of leather, raisin, tea and mocha. It feels lifted, benefiting from the superb structure and tannins, while the flavors of leathery berry, coffee, toast and chocolate are outstanding. This is pure, deep, elegant and impeccably balanced Tempranillo. Drink now–2018.</t>
  </si>
  <si>
    <t>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6 years.</t>
  </si>
  <si>
    <t>Finca Domingo F. Sarmiento Single Vineyard</t>
  </si>
  <si>
    <t>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t>
  </si>
  <si>
    <t>Triangle</t>
  </si>
  <si>
    <t>Biondi-Santi performs exceptionally well in elegant vintages like 2006. This wine is balanced and fresh, with lingering notes of wild berry, white cherry, cola, spice and dark chocolate. Age this wine 10 years or more.</t>
  </si>
  <si>
    <t>Bone dry, minerally and brisk in mouthwatering acidity, this has subtle yet rich flavors of tropical fruit, citrus, green apple and honey. It shows real elegance and complexity; drink now–2016.</t>
  </si>
  <si>
    <t>Freestone Vineyards</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2018; only 230 cases were made.</t>
  </si>
  <si>
    <t>Coleccion de Familia Brote Negro</t>
  </si>
  <si>
    <t>Very pure in blackberries and black currants, this expresses the classic taste of Cabernet Sauvignon. New oak adds a lovely veneer of smoky, cedary cigar box. It's beautiful to drink now for the soft, velvety texture and appealingly sweet complexity, but should age gradually for many years.</t>
  </si>
  <si>
    <t>The winery's '08 bottling of this Pinot was very good, but this is considerably better. It's rich in red cherries and ripe persimmons, with complex notes of grilled beef, cola and sautéed wild mushrooms, and has a long, spicy finish. A joy to drink now, and it will develop bottle nuances over the next six years.</t>
  </si>
  <si>
    <t>Horshehoe Bend Vineyard</t>
  </si>
  <si>
    <t>While this Pinot is huge in fruit and has a big, heavyweight mouthfeel, somehow it never loses its sense of delicacy and charm. The flavors are the essence of cherries: ripe, sweet and intense. This richness is balanced by the earthiness of a wild mushroom risotto. With brilliant acidity, it's a wonderfully rewarding wine, easily on par with the 2009, perhaps a shade better. The grapes come from the famed Sierra Madre Vineyard.</t>
  </si>
  <si>
    <t>A bit on the extracted, heavy side, with jammy blackberry and currant flavors, but give it the right food and it can shine. Suggests beef or chicken barbecue heavily slathered in a sweet sauce. Sangiovese, Bordeaux reds and Montepulciano.</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bring on the burgers.</t>
  </si>
  <si>
    <t>Vintner's Blend #9 Red Table Wine</t>
  </si>
  <si>
    <t>Shows a rustic, briary mouthfeel, with brambly flavors of wild berries, cola, bacon and spices, wrapped into fine but firm tannins. Shows some superripe raisin flavors toward the finish. Drink now.</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Soft berry and pepper spice aromas give this elegant red a mellow start. On the palate, savory meat and cherry flavors are touched with an herbal lift. Smooth and delicate in nature, and a pretty sipping wine.</t>
  </si>
  <si>
    <t>Ripe and fresh, this is a soft, raspberry- and red berry-flavored wine. It has richness, light tannins and a generous, full-bodied juiciness. There is slight astringency to the finish.</t>
  </si>
  <si>
    <t>This is an exemplary, dependable Pinot Gris, with its fresh lemon and citrus aromas and spicy citrus and fruit flavors. Dry and zesty, it will pair well with grilled seafood and Asian cuisine.</t>
  </si>
  <si>
    <t>A very subdued expression of the normally flamboyant Gewürztraminer grape, the opening notes are of wool and mineral. The full-bodied palate has accents of candied orange rind and toast. Good for those who can't deny Gewürz's ability to flatter Asian food, but who prefer a more subtle wine.</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Round in the mouth, soft in texture and easy to drink, this budget-priced Shiraz combines simple grapy-blackberry fruit with hints of vanilla. It's a good effort, with decent concentration and length that add to its straightforward appeal.</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Bright, aromatic and unfolding, the nose on this Riesling hints at enticing flavors to come. On the palate, the wine is racy and fresh, with flavors of apples and citrus and a spicy finish. Fun and great for solo sipping or pairing with spicy cuisine.</t>
  </si>
  <si>
    <t>An earthy, traditional tasting wine, expressing the dark schist terroir of the Douro. The structure is taut, dry, tannic, but it leaves room for a wine that has some volatility and blackberry juice flavors.</t>
  </si>
  <si>
    <t>Aromas of apricot, honey and vanilla give this dessert wine a luscious start. On the palate, balanced, creamy flavors of citrus, fruit and honey linger. Full but not cloying, the wine will pair well with creamy cheeses.</t>
  </si>
  <si>
    <t>Jackson-Triggs</t>
  </si>
  <si>
    <t>Break out the barbecued burgers and ribs for this lusty, hearty red wine. It's dry and very tannic, with earthy flavors of blackberries, currants and spices.</t>
  </si>
  <si>
    <t>Tannic and hot, this Zin is massive in blackberry and cherry jam, chocolate, licorice and spice flavors. High alcohol gives a burn to the mouthfeel that barbecue sauce, slathered onto chicken and beef, will help soften.</t>
  </si>
  <si>
    <t>Dusty and dry smelling, with apple and lettuce on the nose. Flavors of green apple are glazed with spice and cinnamon, while the finish leans on papaya and pretty good mouthfeel and texture. Very basic but solid. Drink now.</t>
  </si>
  <si>
    <t>Initially ripe and spicy, there is also a stalky, black currant element to this fresh, fruity wine. It shows herbal character and acidity, which go well with the soft tannins and bright fruit flavors. An attractive wine, with a light, sweet finish.</t>
  </si>
  <si>
    <t>A little bit strange and unusual on the nose, with roasted meat, young oak, popcorn and only modest fruit aromas. The palate shows pointed cherry, chocolate and some mushroom, while the finish and mouthfeel are shy and not all that substantive. For basic Ribera this is good, but that's as far as it goes.</t>
  </si>
  <si>
    <t>Robust and briary, this Zin is bone-dry and pretty tannic, with earthy flavors of blackberries, tobacco, currants and spices. Could mellow with age, but will never be particularly complex.</t>
  </si>
  <si>
    <t>Savory and dry, with mouthwatering acidity, this is a good wine for cocktail sipping. It has mineral-infused flavors of grapefruits, gardenias, sweet green grass and limes.</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Floral, crisp, this wine hints at spice, showing green and yellow fruit acidity, cut grass aromas, and dried apricot sweetness. It is relatively full, but this doesn't detract from the apéritif-like freshness.</t>
  </si>
  <si>
    <t>Soft, full-bodied wine. It has an oily, smooth sheen, with the flavors of pear and apricot just leavened by acidity. This is certainly a warm-climate white, designed for food rather than apéritif.</t>
  </si>
  <si>
    <t>If you like a little sugary sweetness in your white wines, this is a good one. It's crisp in acidity and very clean, with pie-filling flavors of pineapples, apricots, green apples, vanilla and honeysuckles.</t>
  </si>
  <si>
    <t>Tastes fresh and jammy and slightly gassy, like a new Beaujolais, although it should calm down and settle by mid-2009. Then it will be a fine, fruity Zin, fruit-forward and dry in blackberries, cherries, raspberries, raisins, mocha and pepper.</t>
  </si>
  <si>
    <t>The grapes got a little too raisined this year, resulting in a wine that's somewhat heavy and sweet. Tastes like a mocha cherry frappuccino, with a squirt of anisette and a dusting of cinnamon.</t>
  </si>
  <si>
    <t>Twenty-Six Barrels Mayacamas Range</t>
  </si>
  <si>
    <t>Decent price for a lusty Zin like this. It's big and tannic and powerful, with a flood of dried fruit, berry, leather, mocha and spice flavors. Good with short ribs and barbecue.</t>
  </si>
  <si>
    <t>Firm, chewy tannins and jammy black cherry flavors mark this dry red wine. It has nuances of currants and anise. Needs oily meats and cheeses to coax out the sweetness.</t>
  </si>
  <si>
    <t>This is a blend of Sauvignon Blanc, Pinot Grigio, Gewürztraminer and Semillon. It's nicely crisp in acids, with sweet, jammy pineapple, apricot, peach, vanilla and cinnamon spice flavors. Good with Asian fare, or with fresh fruit.</t>
  </si>
  <si>
    <t>A good starter Pinot, if you're just learning about the variety. It's properly dry and silky, with red cherry, Dr. Pepper cola and spice flavors.</t>
  </si>
  <si>
    <t>There's something old-fashioned about this wine, in its strong, edgy tannins and rustic mouthfeel. Yet it's high and hot in alcohol, with extracted, jammy cherry and raisin flavors. Doesn't seem to be an ager, so drink now.</t>
  </si>
  <si>
    <t>Argos Hill</t>
  </si>
  <si>
    <t>Dutch Henry Winery</t>
  </si>
  <si>
    <t>Dry and acidic, this 100% Cabernet isn't offering much now. It's strong in tannins and modest in blackberry fruit. Feels austere and hot, with 15.7% alcohol, and its future is far from assured.</t>
  </si>
  <si>
    <t>Chafen Vineyards Hillside Estate</t>
  </si>
  <si>
    <t>Dry and thin, with diluted cherry flavors. Oak fortunately adds needed vanilla and smoky char richness. The lack of fruity concentration accentuates the alcohol and acidity. Drink now.</t>
  </si>
  <si>
    <t>Smells largely neutral, with slightly earthy red fruit aromas. The palate is soft and creamy, what I'd call low in acidity, with mellow, mildly baked flavors of black cherry and chocolate powder. Finishes full and plump, but calls out to be drunk right away.</t>
  </si>
  <si>
    <t>Aromas of pure cherry are pointed but clean. That more or less describes the wine, which hits with sharp acidity but also good, slightly roasted flavors of cherry and plum. Finishes short, firm and a touch grating.</t>
  </si>
  <si>
    <t>Tinto Lena</t>
  </si>
  <si>
    <t>Bodegas Vinos de León</t>
  </si>
  <si>
    <t>Oak dominates this wine, giving it toast and vanilla caramel aromas and flavors. The underlying wine is soft and fruity, with blackberries and cherries. Drink now. Production was 24,146 cases.</t>
  </si>
  <si>
    <t>Feels thick and syrupy, lacking structure, and tastes soft and jammy, with strong flavors of cherries and black raspberries. Could do something down the road, but it's awkward now. Tasted twice, with consistent results.</t>
  </si>
  <si>
    <t>Hudson Vineyards</t>
  </si>
  <si>
    <t>This is quite far along the aging curve, dark and showing brick along the edges. The nose has some interesting brown sugar nuances, plenty of stiff tannins, and mature, secondary fruit aromas. Smooth, ripe and ready to drink.</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t>
  </si>
  <si>
    <t>Rizzi's fresh and floral Moscato d'Asti opens with aromas of pressed flowers, citrus, stone fruit, honey and scented candle. The foamy bubbles feel great in the mouth and form a lasting impression of fullness and creaminess.</t>
  </si>
  <si>
    <t>This medium-bodied rosé of Sangiovese features slightly confected aromas of strawberries and cherries, followed by simple, fruity flavors balanced by crisp acidity. Drink it over the summer months.</t>
  </si>
  <si>
    <t>Y Series Sangiovese</t>
  </si>
  <si>
    <t>Dark, with a complex nose mixing very ripe, raisiny fruit with smoke and a hint of spoilage. The wine seems pushed just over the edge, losing focus and definition. The fruit quickly gives way to leaf and forest floor flavors in an herbal, earthy finish.</t>
  </si>
  <si>
    <t>The B&amp;G; line doesn't disappoint in value, and here you get a delicious Chard for under $10. Vibrant tropical fruit, melon, and peach fill the round mouth, and though the finish is short it is also clean. Drink now.</t>
  </si>
  <si>
    <t>Simple and everyday, with cherry and blackberry jam flavors. Good and dry, but could use extra layers of complexity and depth. Still, it's not bad for the price. Drink now.</t>
  </si>
  <si>
    <t>Made from Pinot Noir, this is a darkly colored, strongly flavored rosé. It has flavors of sugared raspberry tea, sprinkled with orange zest, cocoa and cinnamon. Easy to like and to drink.</t>
  </si>
  <si>
    <t>Kinky Pink</t>
  </si>
  <si>
    <t>Starts off a bit green and stemmy in aroma, and in the mouth, tannins overwhelm the cherry-berry fruit. Good and dry, but a bit underripe and simple. Drink now.</t>
  </si>
  <si>
    <t>Here's an everyday Merlot for easy drinking with beef, pork and chicken dishes. It's soft, dry and tannic, with modest cherry and herb flavors.</t>
  </si>
  <si>
    <t>At Jessiaume, the wines can sometimes be overextracted. That's the case here—it has plenty of attractive red cherry fruit, but also has bitter, tough tannins and layers of wood, leaving a burnt taste.</t>
  </si>
  <si>
    <t>Soft pear and apple juice flavored wine, with light acidity, rather dilute in character.</t>
  </si>
  <si>
    <t>Tastes simple and fruity-sweet and over-worked, with ripe, jammy black cherry fruit flavors and lots of sweet, caramelized oak. Will appeal to fans of this easy style.</t>
  </si>
  <si>
    <t>The Il Tralcetto line of wines is packaged with a real grape vine clipping looped over the neck of the bottle. Inside is a fresh and easy expression of Merlot that is redolent of cherry, raspberry and spice.</t>
  </si>
  <si>
    <t>A bit volatile, with a hint of fusil, light herb and cut grass flavors, and fruit that is just ripe enough. Green banana and green apple, with a soft mouthfeel and a gentle fade.</t>
  </si>
  <si>
    <t>Whets the whistle with floral aromas of jasmine, talcum powder and banana. The palate is juicy, tight and citrusy in feel, with lime and kiwi flavors. A light wine for fresh foods and simple summer settings.</t>
  </si>
  <si>
    <t>Tahbilk is proud owner of the largest Marsanne holdings in the world, with a reputation for making ageworthy examples. Perhaps this one just needs more time, then, as it comes across as nothing more than a nicely balanced, medium-bodied dry white with modest notes of pears and almonds.</t>
  </si>
  <si>
    <t>This medium-bodied Pinot Grigio blends underripe pear notes with hints of nasturtium and flintiness, while a hint of bitterness emerges on the finish. Overall, it's clean, correct and refreshing.</t>
  </si>
  <si>
    <t>A little light-bodied for a Zinfandel, with the silky texture of Pinot Noir, but the flavors are strong and ripe. The raspberries and cherries have a roasted edge, like pie filling, while the finish is somewhat sweet.</t>
  </si>
  <si>
    <t>Zydeco</t>
  </si>
  <si>
    <t>Made with a splash of Cabernet Franc, this wine is soft, a little sweet and oaky. Fifty percent new French barrels shows up in the form of butterscotch and vanilla, while the underlying grape flavors of blackberries and cherries are tasty. Drink now.</t>
  </si>
  <si>
    <t>Rosso Convento is a 50-50 blend of Merlot and Cabernet made from organically grown fruit in northern Italy. This is a simple but genuine wine that would pair with easy pasta dishes or take-home pizza. The mouthfeel is firm, tight and streamlined.</t>
  </si>
  <si>
    <t>Rosso Convento</t>
  </si>
  <si>
    <t>Perfumed with white flowers, this wine is crisp, bright and light in character. Lovely, pure acidity is highlighted in an attractive combination.</t>
  </si>
  <si>
    <t>There are big tannins here on this rich, powerful wine, warm and ripe. There is a dry core, giving a dark, youthful herbal character, and the tannins along with final acidity. Although it is ready to drink, it also promises many years of aging.</t>
  </si>
  <si>
    <t>Director's Choice Vintage</t>
  </si>
  <si>
    <t>One quarter of this wine went through malolactic, and it retains a riveting acidity. Pineapple and citrus fruit is wrapped in rock. It's very young and tight, but along with sharp lime and citrus come fleshier stone fruit flavors and hints of melon and caramel. Give this plenty of breathing time, or decant it.</t>
  </si>
  <si>
    <t>The drought intensity of the 2007 vintage has left a strong mark on Roman Bratasiuk's entire lineup. The 2007 Brookman shows great intensity and powerful tar, blueberry, coffee and black olive aromas and flavors. Given this wine's concentration, it should last through 2020, perhaps longer.</t>
  </si>
  <si>
    <t>This lush red starts with aromas of cinnamon, plum and pepper, leading into a balance of black fruit, fresh acidity, warming spices and smoke. Rich but balanced by lively lift, it's a great food wine that will pair well with robust meat dishes. Hold for more integration or enjoy now.</t>
  </si>
  <si>
    <t>A beautiful wine, dry, complex and crisp, and easily one of the best white Rhône-style bottlings of the vintage. It shows brilliantly clean acidity that provides a brisk mouthfeel to the apricot, pineapple and pear flavors that rest on a firm ground of minerals. Great as a richer, more exotic alternative to Sauvignon Blanc.</t>
  </si>
  <si>
    <t>Eric Ross</t>
  </si>
  <si>
    <t>Superripe and oaky in pineapple, white peach purée, pear tart, buttered toast and vanilla-infused crème brûlée, this Chardonnay is saved from mere richness by crisp coastal acidity and a fine spine of minerals. Exotic and delicious, it's at its best now.</t>
  </si>
  <si>
    <t>Even in a high acid vintage such as 2008, this is rich, almost oily, a full-throttle wine well-endowed with full-bodied fruit flavor. Though 50% new oak is used, the barrels are bigger (92 gallons instead of 55) which reduces the toastiness. A wine that will not disappoint fans of the John Abbott/Abeja style.</t>
  </si>
  <si>
    <t>Hugh Hamilton's top-of-the-line wine is the Jekyll &amp; Hyde Shiraz-Viognier. In 2007, it's a full-bodied, richly textured wine filled with raspberry, cherry and chocolate aromas and flavors. Based on its somewhat chewy finish, it should last and evolve through at least 2020.</t>
  </si>
  <si>
    <t>This could be the apotheosis of St Laurent, a powerful statement of great concentrated tannins and texture to go with the naturally red fruited character of the grape. Spice and cherry meld with mint from the wood and the wine ends with delicious fresh and pepper juiciness. For aging 2–3 years.</t>
  </si>
  <si>
    <t>Big, rich, extracted and just beautiful. It's a high-octane Zin, with high alcohol and ripe, spicy flavors, making it a classic example of its type. Just massive in blackberries, black cherries, beef teriaki, cola, pepper, Indian spices and sandalwood. Drink this decadently good wine from now–2013.</t>
  </si>
  <si>
    <t>Easily one of the best Justin reds in years. An unusual blend of Cabernet Franc and Merlot, it shows a wonderful texture, courtesy of softly ripe tannins and just-in-time acidity. The flavors are all cherries: pie filling, red currants, and ripely fresh fruit off the tree on a hot summer day. Delicious and compelling.</t>
  </si>
  <si>
    <t>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t>
  </si>
  <si>
    <t>A stiff, tightly structured wine that could pass for Cabernet Sauvignon in most parts of the world. Cranberry and raspberry fruit vies with herb, black olive and dark smoky tannins for palate dominance. This is a wine to savor and to cellar.</t>
  </si>
  <si>
    <t>Polished, smooth and elegant. Made in a feminine style that appeals for its lushness and accessible flavors of blackberries, cocoa, violets and cedar. Shows a pure pedigree in the balance and charm. The tannins suggest mid-term aging. Best after 2012.</t>
  </si>
  <si>
    <t>This dark wine spent 15 months in wood, broadening the fruit, giving it ripeness. There is a strong line of tannins here, bringing out a dry core, but the black berry fruits remain very present. The final has spice, pepper and a tang of acidity.</t>
  </si>
  <si>
    <t>A very pale wine, barely more than a rosé in hue, but very flavorful. Enraptures the palate with vanilla-scented raspberry Newton, orange biscotti, cola, buttered cinnamon toast and sandalwood flavors that swirl into a long, spicy finish. Not an ager, but perfect now with grilled salmon or a fine ham.</t>
  </si>
  <si>
    <t>Extremely elegant but also understated, this blend of Cabernet Sauvignon, Merlot and Sangiovese needs a few minutes in the glass before it reveals itself fully. Once it does, it offers beautiful notes of wild berries, spice and leather. The wine speaks highly of coastal Tuscany and offers a surprising blast of cool cherry on the close.</t>
  </si>
  <si>
    <t>The wine's name means “wide world” and, with its base of Bordeaux grapes, this is Triebaumer looking outside Austria. It is big, dark in color, piled high with black berry fruits and somewhat severe tannins. The structure is big, solid, very direct, but bringing in a strong wood element. Worth aging for 3–4 years.</t>
  </si>
  <si>
    <t>This is a very distinctive and highly unusual Syrah from organic and biodynamic producer Duemani (“two hands”). The main theme here is crushed black pepper but beyond that you will also encounter notes of blackberry, cured meat, leather and spice. Throughout it all, those beautifully pristine pepper tones truly define this wine.</t>
  </si>
  <si>
    <t>This blend is dusty, fragrant and loaded with exotic baking spices, cocoa and black fruits. A rich, supple and seductive wine with a silky mouthfeel.</t>
  </si>
  <si>
    <t>Marie's View Red</t>
  </si>
  <si>
    <t>Biiri is the old name for vineyards in Deutschkreuz, the home of the Igler winery. This is a smooth, mint-perfumed wine, shot through with wood, but also bringing some solid red fruits to the fore. It is weighty, but not overpowering. For the wood to fully integrate, give it another year.</t>
  </si>
  <si>
    <t>Biiri Reserve</t>
  </si>
  <si>
    <t>Marked by aggressive acidity and some dusty tannins, this Pinot is not showing well now. It's just too hard and tart. But the flavors are enormously ripe, and the finish is dry and silky and long. It all suggests cellaring to let the cherries, black raspberries and Dr. Pepper cola emerge from their tomb. Better after 2011.</t>
  </si>
  <si>
    <t>An impressive wine, balancing the dark, dense tannins and fruit with ease and style. Black plums fit well with sweet black figs and ripe acidity, sustained by just the right amount of wood. It is powerful, but not overpowering.</t>
  </si>
  <si>
    <t>This is delicious, co-fermented with 4% Malbec. It opens with a fresh mix of berries, toast, chocolate and mocha; adding spice, a hint of pepper, and showing great balance. Though the alcohol hits 15%, the wine shows no heat in the mouth; it's supple and the fruit is absolutely delicious.</t>
  </si>
  <si>
    <t>This is a generous Bordeaux blend from Coastal Tuscany with luscious notes of chocolate, spice, sweet cherry, leather and pipe tobacco. There's a note of ripe fruit as well and the mouthfeel is driven by a powerful blast of exotic spice, clove and cardamom. Pair it with succulent sirloin.</t>
  </si>
  <si>
    <t>Here's an elegant and sophisticated Riserva (in a gorgeous bottle with a pretty wax seal on the front that would look stunning on any formal dinner table) with generous aromas of black cherry, toasted almond and exotic spice. This 50-50 Sangiovese/Cabernet Sauvignon blend is full and luscious and makes a fabulous, long-lasting impression in the mouth.</t>
  </si>
  <si>
    <t>Campaccio Selezione Riserva</t>
  </si>
  <si>
    <t>Modern and focused, but generous and intense at the same time, Ceppate (90% Cabernet Sauvignon with 10% Merlot) is a beautifully shaped wine with equal parts fruit and spice. It is soft and slightly sweet on the palate but also delivers extraordinary length and persistency.</t>
  </si>
  <si>
    <t>Ceppate</t>
  </si>
  <si>
    <t>Dense and a little heavy now, this concentrated young Pinot Noir needs time in the cellar. It's rich and ripe in black and red cherry pie filling, with notes of red currants, cola, anise, bacon and pepper. Simply too young, so give it 3–5 years if you can.</t>
  </si>
  <si>
    <t>Rapley Trail Vineyard Block M Estate</t>
  </si>
  <si>
    <t>This is one of the early stars of South Australia's highly variable 2008 vintage. Herbal, smoky and vaguely peppery upfront, this is full bodied and creamy in texture without being soft, boasting intense raspberry and blueberry fruit framed by cedar and smoke. Finishes with surprising firmness and structure, but it should round into form by the end of 2010 and last through at least 2020.</t>
  </si>
  <si>
    <t>Mount Benson</t>
  </si>
  <si>
    <t>This is a sophisticated and very modern approach to Vino Nobile di Montepulciano with an evident oak intervention that adds layers of spice and smoke to a rich palate of forest berry and blackberry. The wine is smooth and dense in the mouth and offers very impressive staying power. Give it another five years of cellar aging.</t>
  </si>
  <si>
    <t>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t>
  </si>
  <si>
    <t>Flashy and delicious, this just blows your mind. It's like the essence of the ripest, purest blackberries, with a note of crème de cassis and the sweet appeal of melted dark chocolate. It's a soft wine, but grippy in tannins, which gives it good structure. Your best bet may be to drink it over the next six years.</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This is beautiful, with smooth, polished tannins and a spice note from the wood aging. It is layered with black plum, chocolate and licorice flavors, along with structure. The fruit is rich and likely to come forward in the next 3–4 years.</t>
  </si>
  <si>
    <t>Quinta de Pancas Reserva</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é St. Jean de Bébian</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Notable for its richness and structure, this offers the most delicious blackberry, cassis and toasted oak flavors. Firm minerality and intense tannins provide a solid foundation for all the richness. Drink now–2017.</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With its massively concentrated blackberry fruit framed in ample new oak, this bears a bit of resemblance to some Australian Shirazes. It's mouthfilling but supple, with nuances of Christmas spices like cinnamon, clove and anise that linger on the long finish. Drink 2014–2023.</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2020.</t>
  </si>
  <si>
    <t>Abélard</t>
  </si>
  <si>
    <t>Another great Anderson Valley Pinot from Drew, made using fruit from a vineyard in Philo—the “deep end”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8 years.</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ône if you want. Will it age? Hard to say, but it's a great wine now.</t>
  </si>
  <si>
    <t>Barrett Vineyard</t>
  </si>
  <si>
    <t>Made from grape must that is heated before fermentation, this is powerful and concentrated, with a rich and very dense character. Prune, dried fruit and fresh plum notes combine with an intense background of acidity. Age for at least five years.</t>
  </si>
  <si>
    <t>Still very youthful, this concentrated wine has structure, deep black-fruit flavors and intense acidity. Its wood aging offers an extra spice note and a polished surface. Underneath, the wine is dense, needing aging. Give it 2–4 years.</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15 years.</t>
  </si>
  <si>
    <t>Villa del Lago</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Modern and bulky, this has a lot of great things going on. It opens with aromas of mineral, graphite, sage and bold berry, with chewy, roasted black-fruit flavors. It's long, compact, chocolaty and spicy on the finish. Still not mature but it's drinkable—best from 2014 and on.</t>
  </si>
  <si>
    <t>A lively, juicy wine, with pepper, cinnamon and green herbs. The fruits are red berry and rhubarb, giving a wine that is both fruity and edged with rawness. The acidity is prominent, layering over the dry tannin core.</t>
  </si>
  <si>
    <t>Inexpensive Pinot Noir is perhaps the most difficult wine to make, but Cloudline gives it a good effort. Quite light, it has clean and pleasantly fruity flavors of red currants and berries; there just isn't any weight to the wine. It's almost ghost-like.</t>
  </si>
  <si>
    <t>Bone dry and earthy, this Cab shows modest flavors of blackberries, currants and mocha. It's a clean, affordable wine that's good for an everyday red.</t>
  </si>
  <si>
    <t>High acidity and ripe citrus fruits make this wine mouthwatering and penetrating right down to your taste buds. Offers a blast of lemon, lime, grapefruit, peach and spice flavors that are dry.</t>
  </si>
  <si>
    <t>Elegant aromas of red currant, cherry and pepper start this solid Cab from Idaho. On the palate, oak and fruit integration gives the wine a smooth, rich style. Unfolding and full of personality. Pair with steaks, burgers.</t>
  </si>
  <si>
    <t>Bitner Vineyard</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Attractive pear aromas show up on this ripe, relatively full wine. It has some green fruit as well, giving acidity, but its palate is more rich than that, offering vanilla, fresh red apples and a creamy texture.</t>
  </si>
  <si>
    <t>The entry-level wine from Vallado is ripe, which emphasizes the red fruits, leaving the structure as a support. Flavors of black figs, dark cherries and tight spice all give interest and complexity. Drink now.</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A nicely balanced Chard with typical attributes of lemon rind, crisp red apple, butter and toasted nuts. Aged in French oak and sur lie for nine months, the mouth is quite full and developed with flavors of baked apple and brioche. An excellent choice for chicken; drink now.</t>
  </si>
  <si>
    <t>A snappy nose of grass, grapefruit and graphite leads on this fun wine from Shaw. On the palate, lemon, citrus and spice follows. Solid and food-friendly, with a lingering, racy finish.</t>
  </si>
  <si>
    <t>Luscious aromas of lemon, sweet orange and honey are followed by a burst of honey, orange and spice in this indulgent dessert wine. A choice for fans of unctuous, sweet styles, the wine can be paired with cheeses, fresh fruit or sipped alone.</t>
  </si>
  <si>
    <t>Vermont</t>
  </si>
  <si>
    <t>Snow Farm</t>
  </si>
  <si>
    <t>This limited-production wine is a bit tough and awkward now, but may turn the corner in the cellar after 2009. It's softly dry and tannic, with herb-infused cherry and currant flavors.</t>
  </si>
  <si>
    <t>With lime, citrus and other linear aromas, this is nothing if not fresh. The palate is scouring and spritzy, and swishing it across the tongue will create a sudsy mouthfeel. Amid that there are tangy lime and pear flavors, and then a cleansing finish. Best with anchovies and other sea-based appetizers. A Europvin, Christopher Cannan selection, Imported by multiple importers, including Michael Skurnik Wines.</t>
  </si>
  <si>
    <t>Ulacia</t>
  </si>
  <si>
    <t>From estate-grown fruit on the Oregon side of the Columbia Gorge AVA, this light and lemony wine seems to show some lees contact and just a hint of toasted cracker. It's simple and easy drinking, but lacks real depth.</t>
  </si>
  <si>
    <t>A ripe, juicy Merlot that is sure to be a crowd pleaser. Soft, dusty tannins and a plump mouthfeel make this wine immediately approachable, and an easy selection to pair with most entrées. Loaded with aromas and flavors of red plum and cherry accented by hints of African violets and bay leaves.</t>
  </si>
  <si>
    <t>Good price for this rustic wine. It's stuffed with wild berry, currant, cola, pepper and anise flavors wrapped into firm, hearty tannins. Nice now with barbecue.</t>
  </si>
  <si>
    <t>The subdued nose on this example will appeal to drinkers who avoid fruity, highly aromatic wines. The fairly concentrated palate, which shows some pleasant nutty notes, is slightly off-dry but the finish is crisp due to a good level of supporting acidity. Serve with baked or pan-seared fish.</t>
  </si>
  <si>
    <t>Has some overripe flavors of raisin skins, with bitter tannins, but the wine is fully dry, with enough black currant, coffee, black licorice and plum flavors to satisfy. Barbecue will be a perfect partner for this affordable Zin.</t>
  </si>
  <si>
    <t>This white dessert wine offers aromas of honey and citrus, and flavors of apricot, honey and lemon. Full but balanced by acidic lift. A pretty wine that's not overly sweet.</t>
  </si>
  <si>
    <t>Solar Flare</t>
  </si>
  <si>
    <t>Eagle Cre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Rustic, meaty aromas are initially off-putting. To taste, the wine has soupy concentration, but is one-dimensional. The blackberry fruits are enjoyable, layered with ripeness and some acidity. To be drunk now for its richness and soft tannins.</t>
  </si>
  <si>
    <t>This is a tantalizing red all around, with a savory sausage, cherry and spice nose and velvety waves of red berry and mushroom on the palate. Structure is firm but smooth—so the wine can be enjoyed now or held for a few years. An impressive effort that will appeal to fans of softer style Cabernets.</t>
  </si>
  <si>
    <t>Woodriver Vineyards</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Robust and full-bodied, with jammy flavors of blackberries, cherries and currants, liberally sprinkled with crushed black pepper and cocoa. Dry and tannic, it's a Bordeaux blend, with Sangiovese and Syrah.</t>
  </si>
  <si>
    <t>Mo Jo Twenty-Three Barrels</t>
  </si>
  <si>
    <t>A nose of creamy toast and spice leads this round, smooth Chardonnay. Full and weighty on the palate with a pert, spicy spin, the wine is dependable and serious.</t>
  </si>
  <si>
    <t>Vintners Reserve</t>
  </si>
  <si>
    <t>The gold color and developed, bready aromas attest to the fact that this wine has a few years of age. On the palate, more youthful flavors of honey, nuts and roses are evident. The finish is surprisingly crisp, making it a good partner for drier Asian-fusion dishes.</t>
  </si>
  <si>
    <t>Like a Sauvignon Blanc in its herbaceous character, this wine is all cut grass, damp hay and tight green fruits. That makes for an initial raw character, tempered by some hints of apricot. It seems to need a few more months to develop in the bottle.</t>
  </si>
  <si>
    <t>This is a tremendously ripe Zinfandel whose alcohol level, of nearly 16%, gives it a Porty aroma and taste. Dry and tannic, it will violate some peoples' sense of balance, but really defines this triumphant style.</t>
  </si>
  <si>
    <t>A full-bodied nose of melon and lemon leads on this solid white from the Finger Lakes. A combination of fresh fruit, peaches and lemon follows on the palate, with waves of spice. A good wine to enjoy solo.</t>
  </si>
  <si>
    <t>Here's a crisp by-the-glass style of Pinot that's bringing good cherry and raspberry aromas, mild spice notes, and then a firm but lean body with plenty of acidity to propel crisp, cutting flavors of red plum and tart berry. Light and sheering but not sour or too thin.</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Moncalvina is a soapy, creamy expression of Moscato d'Asti that delivers sweet pulses of stone fruit, honey, acacia, melon and pressed flowers. Pair it with fruit-based desserts such as peach pudding, apple pie or custard.</t>
  </si>
  <si>
    <t>Moncalvina</t>
  </si>
  <si>
    <t>What would convince a producer to call a wine Jovly seems to be a mystery. That said, the wine is fresh, rounded with plenty of orange juice acidity, honey and a soft finish. Screwcap.</t>
  </si>
  <si>
    <t>Raboso is a native grape of northern Italy that offers crisp, almost sour, notes of white cherry, bitter cranberry and white almond. It also delivers natural freshness and this quality helps it pair with fatty foods with cheese or butter.</t>
  </si>
  <si>
    <t>Lightweight but round, this Merlot is missing a bit of lushness to its dark fruit core, with more skin-driven flavors of cherry and plum.</t>
  </si>
  <si>
    <t>Dry and earthy, with coffee, tobacco and cherry flavors, wrapped into firm tannins. Strong acidity makes it a bit unbalanced.</t>
  </si>
  <si>
    <t>Kind of a downer given past performances of this label and the high quality of the '05 harvest. Seems overly roasted and earthy, with rubbery, drawn aromas that don't seem fully fresh. The palate is heavy, with cooked, leathery flavors of berry and fig. Finishes in similar fashion, with dull bitter flavors and leather.</t>
  </si>
  <si>
    <t>A little hard on the nose, with burnt undertones. The palate is hollow in the middle and the wine collapses on itself. As for flavors, look for mildly toasted and creamy white fruits and vanilla.</t>
  </si>
  <si>
    <t>Torcidas</t>
  </si>
  <si>
    <t>Finca Vides</t>
  </si>
  <si>
    <t>Very floral, citrusy and perfumed upfront, retaining that lemony edge to help the retained carbon dioxide balance the inherent sweetness. Clean and refreshing on the finish.</t>
  </si>
  <si>
    <t>Waxy peach aromas seem slightly oxidized. It's round and citrusy on the palate, but in a monotone way that fades to pithy white fruits and mealy citrus. Shows some flashes of uniqueness and class; mostly it's wayward and slightly bitter.</t>
  </si>
  <si>
    <t>Ridiculously high in alcohol, clocking in at nearly 16%, and it shows in a porty taste that frames the blackberry jam and chocolate flavors. Drink now.</t>
  </si>
  <si>
    <t>Brisk acidity provides a bracing balance to the ripe pineapple, pear and peach jam flavors, and there's a nice streak of minerality. However, the wine is far too sweet, and is cloying in the sugary finish.</t>
  </si>
  <si>
    <t>Signature Selection El Camino Vineyard</t>
  </si>
  <si>
    <t>Sweet and mildly candied on the bouquet, and then it clamps down firmly in the mouth with hard Cabernet tannins and lightly herbal, candied flavors of medicinal black cherry. Decent but not special; finishes sticky and candied.</t>
  </si>
  <si>
    <t>This wine is quite the bargain, offering nice fruit and spice for under $10. Simply structured with soft tannins, juicy black currant and plum flavors all accented by a hint of pepper. Drink now.</t>
  </si>
  <si>
    <t>Here's a simple but enjoyable Cab with notes of black plum, violet and cassis. Medium weight with soft tannins and a solid finish.</t>
  </si>
  <si>
    <t>Notes of dainty white flowers, ripe melon and toasted nuts fill the nose and palate of this full-bodied Malvasia. With a whopping 14.5% alcohol content, there's a bit of heat on the finish and a slightly dusty tone on the palate, but brisk acidity and pleasant astringency on the finish keep it elegant.</t>
  </si>
  <si>
    <t>Dubrovnik</t>
  </si>
  <si>
    <t>Karaman Winery</t>
  </si>
  <si>
    <t>A minor wine, dry, tannic and awkward, with modest cherry, cola and oak flavors. Okay for everyday drinking, but not going anywhere.</t>
  </si>
  <si>
    <t>Light Pinot Noir, with crisp raspberry flavors. The very fruity wine has an edge of bitterness to go with the acidity.</t>
  </si>
  <si>
    <t>Lemony, fruit-driven wine, very crisp in character, with lightness and delicacy. Acidity and a touch of pear flavor offer balance.</t>
  </si>
  <si>
    <t>Loire Valley Demi-Sec</t>
  </si>
  <si>
    <t>Somewhat jammy and soupy on the nose, with a flavor profile that follows suit; it tastes slightly stewed and spicy, with both sweet fruit flavors and some bitterness. Finishes much like a soup or stew, with herbal, earthy notes. Adequate but not super fresh or fruity.</t>
  </si>
  <si>
    <t>The aromas and flavors of this wine are not too intense, with soft suggestions of strawberry hull and ripe banana. Surprisingly weighty and round in the mouth.</t>
  </si>
  <si>
    <t>Le Dog de Roselyne</t>
  </si>
  <si>
    <t>Dry, lightweight and peppery, but zesty, fresh and clean. The body is streamlined to the point of being lean, but the raspberry and cherry flavors, while also thin like a runway model, are crisp and legit. Tart, tasty and simple red wine.</t>
  </si>
  <si>
    <t>A bit murky, the herbal and spicy flavors of Malbec are softened into a smooth but diffuse wine, with a plastic note in the finish.</t>
  </si>
  <si>
    <t>A lightweight wine with flavors of bitter almonds, pears, soft and rounded. Stone fruits and a yeasty touch of toasted bread lead to an orange zest finish.</t>
  </si>
  <si>
    <t>With some weight, this has raspberry flavor to go with its sweetness. Berry fruits dominate in a wine that is full in the mouth.</t>
  </si>
  <si>
    <t>Boldly fruity, redolent with cherries and pink grapefruit, this medium-bodied rosé does have a slightly candied quality to it, but remains a decent summertime quaff. Serve well chilled to help mute the apparent sweetness.</t>
  </si>
  <si>
    <t>Soft and candied, with raspberry, cherry and oak flavors that taste as sweet as a pastry dessert. A simple wine that seems overpriced.</t>
  </si>
  <si>
    <t>Powerful but not real precise, especially as the earthy, tight nose unveils itself. The mouthfeel is tight, narrow and tannic, yet the flavors are big and meaty, and also sort of generic in terms of berry flavors. Medium-length and rough on the finish, with lasting acidic bite.</t>
  </si>
  <si>
    <t>Canta Perdices</t>
  </si>
  <si>
    <t>Pleasantly yeasty and nutty on the nose, this is a slightly drier offering within their charmat method line. Frothy with a fresh apple palate, it's the perfect value sparkler meant for everyday entertaining.</t>
  </si>
  <si>
    <t>Classic Brut</t>
  </si>
  <si>
    <t>Made in the Morgan style, which is big and powerful in fruit. Detonates on the palate with jammy cherries, black raspberries and cola, sprinkled with cinnamon and cocoa. Bone dry, with some hefty tannins and acids. Tastes direct and immature now, but should develop in the cellar over the next 4–6 years.</t>
  </si>
  <si>
    <t>Hews closely to the Dutschke style: Full and soft, with slightly jammy dark cherry-berry notes accented by cedar and Mexican chocolate. This is a velvety, immediately accessible Shiraz for relatively early drinking, delivered at a remarkably fair price.</t>
  </si>
  <si>
    <t>Four Vineyards Gods Hill Road Lyndoch</t>
  </si>
  <si>
    <t>This is a lovely Shiraz at a great price. It delivers blueberry and espresso on the nose, then expands on those themes in the mouth, providing a pleasant interplay of sweet and savory. It's creamy in texture without being soft, and finishes with commendable length.</t>
  </si>
  <si>
    <t>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t>
  </si>
  <si>
    <t>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t>
  </si>
  <si>
    <t>A full-bodied wave of savory spice and rich fruit. Aromas of tobacco, mint, cassis and mocha lead, followed by smooth, luscious flavors of plum, smoke, and tobacco. Ageable but delicious now, the wine has a soft character that makes it good for solo sipping. It also will pair nicely with steaks and soft cheeses.</t>
  </si>
  <si>
    <t>Liber II</t>
  </si>
  <si>
    <t>The winery doesn't tell us where in this gigantic, multi-county region the grapes came from, but it's quite a good wine. Firm in citrusy acids, with a mineral undertow, it's a dry, elegant wine with complex notes of pineapples, buttered toast and creamy lees. Lots of oak, but it's integrated with the fruit.</t>
  </si>
  <si>
    <t>Here's a rich, chocolaty Sangiovese (with 10% Cabernet Sauvignon) from central Tuscany with cheerful notes of wild berries and cherries that make for a sophisticated but cheerful wine. It boasts good intensity and power and has enough body and natural crispness to match most meat dishes.</t>
  </si>
  <si>
    <t>There are few varietal Petit Verdots in Washington, and even fewer pure varietals such as this, which goes right to the front of the pack. The fruit is sweet, tangy, grapey and young, with plum and cassis filling out the midpalate. The acids are juicy and natural, and the tannins—often aggressive and herbal with this grape—are polished and smooth.</t>
  </si>
  <si>
    <t>A delicious, complex Merlot, although all the parts haven't come together and it needs time in the cellar. It's extraordinarily rich in oak-inspired black cherries, red currants, violets, cocoa, spices and sweet sandalwood, and it should develop nuance and bottle bouquet after 2012.</t>
  </si>
  <si>
    <t>This is 70% Cabernet, 20% Merlot. Dark, tight and loaded with fruits, this balanced, juicy wine has it all—elegance, length, finesse and mouth appeal. Blackberry and black cherry fruits dominate, with light suggestions of pretty leaf, tobacco, earth and some iron.</t>
  </si>
  <si>
    <t>Coalescence Red Wine</t>
  </si>
  <si>
    <t>A real success, this intensely spicy Syrah loads in mouth-softening flavors of buttermilk, cocoa and cinnamon. Lots of toast and coffee, with a creamy, textural mouthfeel. The rich, ripe, almost sweet cherry fruit is like a mouthful of fresh pie.</t>
  </si>
  <si>
    <t>Starts off with baked blackberries and other jammy notes, plus some hints of graham crackers, then adds savory meat and coffee elements. This is a full-bodied, rich Shiraz, with mouthdrying tannins at this stage, which seem slightly gritty on the finish. Drink 2012-2020.</t>
  </si>
  <si>
    <t>Hand Picked Single Site Hahn Farm Vineyard Light Pass</t>
  </si>
  <si>
    <t>Easy to like now for its rich, exuberant flavors of raspberries, cherries, cola, pomegranates, persimmons and oak that are so delectable through the spicy finish. Dry and silky, it's a Pinot Noir made for pairing with a smoky, grilled steak. Best now and for 3–5 years.</t>
  </si>
  <si>
    <t>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t>
  </si>
  <si>
    <t>L'Ame du Domaine</t>
  </si>
  <si>
    <t>The aromas of wood and orange marmalade hint at the richness of this wine. To taste, it is certainly powered by wood, but also has vivid freshness from crisp white peaches, spice and toast.</t>
  </si>
  <si>
    <t>Emotion Sec</t>
  </si>
  <si>
    <t>Kingston's top-level Pinot Noir has been a consistent scorer for the past three vintages. The 2008 starts with pure raspberry and cherry aromas as well as tea accents, while the textbook palate has a proper feel and tasty raspberry and cherry flavors. Spice notes and integrated oak help it achieve its status as one of Chile's truest, most recognizable Pinot Noirs. Drink now through 2011; 300 cases made.</t>
  </si>
  <si>
    <t>This is a very mineral, fresh, grapefruity style of Viognier; it's got a lot of skin phenolics, and it really livens up the palate. Lime, tonic, citrus fruits and botanicals abound.</t>
  </si>
  <si>
    <t>There's personality and power here in the form of blackberry, cinnamon, Spanish cedar and pipe tobacco. The consistency of this Brunello is pleasantly thick, but elegant, with loads of intensity on the close and a crisp, clean finish.</t>
  </si>
  <si>
    <t>Very nice Cabernet with a competent mix of earth, black fruit, olive and toast on the nose. The palate is firm, warm and spicy, with good balance and classy flavors of rich berry and chocolate. Lush, just sweet enough, balanced and long on the back end. Drink now through 2012.</t>
  </si>
  <si>
    <t>Initially it seems very dry, but there is freshness as well. The wine has a sweet, jelly core, with soft tannins, well balanced. Raisins and black figs dominate, with the aftertaste bringing a firming of tannins and structure. Powerful and impressive.</t>
  </si>
  <si>
    <t>Deep and refined, this beautifully integrated Syrah opens with scents of briar, berry, and cherry. Details of light pepper, iron and earth are buoyed by vivid acids. Complex, aromatic and graceful.</t>
  </si>
  <si>
    <t>A sweet, rich opulent wine, very seductive, with soft tannins on a pillow of ripe fruits. There is a jelly character to the texture. The wine is full and generous, with light hints of acidity and spice.</t>
  </si>
  <si>
    <t>With its dense color and sweet fruits, this is wine that works well, with a great rich, soft texture. There is a concentrated juicy and jammy character, with final approachable spice and acidity.</t>
  </si>
  <si>
    <t>This is the first time a Cabernet Franc has been made at Spring Valley since 2003. It's rich and earthy, tannic and concentrated, with plum and black cherry dusted with light mocha. Smooth and supple in the mouth, it glides into a tasty finish with toasted almonds.</t>
  </si>
  <si>
    <t>The fruit is forward and lush, the grapes nicely blended and complementary, yielding a complex, mouthfilling wine with a riot of tropical, stone and citrus fruit flavors. There is a trace of new oak and a lingering finish that brings in vanilla, butter and coconut.</t>
  </si>
  <si>
    <t>Blanc des Coteaux</t>
  </si>
  <si>
    <t>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t>
  </si>
  <si>
    <t>Cuvée Dame Honneur</t>
  </si>
  <si>
    <t>The neglected third grape of white Bergerac (as also in Bordeaux), after Sauvignon Blanc and Sémillon, is Muscadelle. It forms the impressive base for this wine. It has a rich character, heavily spiced with wood, nutmeg, perfumed with violets and lemon verbena. This serious, impressive wine is for aging, the toast character still dominant.</t>
  </si>
  <si>
    <t>Conti-ne</t>
  </si>
  <si>
    <t>Blending Duras, Braucol and Syrah, this is a powerful wine, perfumed and dominated by tannins from fruit and wood. There is a great juiciness as well, with the black cherry and black currant fruits bursting around the mouth. For aging—allow at least 5–6 years.</t>
  </si>
  <si>
    <t>On the dry side, typical of Dow's, a wine with jellied fruits kept behind firm, young tannins. The wine has definite acidity, bracketing the tannins and dark fruits. The perfumed aftertaste is fresh, but still keeping that dry core.</t>
  </si>
  <si>
    <t>A vineyard selection is used to make this powerful, super ripe wine. With its opulent flavors, it is as densely packed with fruit as it is with tannins. Balanced and gorgeous, this is ready to drink now, yet it will age over several years.</t>
  </si>
  <si>
    <t>Big and modern, this has simmering aromas of turned earth, graham cracker, leather, plum and blackberry. It feels megasaturated but well balanced, with hugely ripe black-fruit, chocolate and toasted marshmallow flavors. Warm and nearly Port-like, this is full of toffee and fudge notes on the finish. It's a flashy, polished, 21st-century red wine.</t>
  </si>
  <si>
    <t>The 2007 vintage was beautiful in Umbria, and this proves to be a stand out wine with enormous power, personality and depth. It delivers gorgeous intensity with pulses of black cherry, chocolate fudge, spice, leather and pipe tobacco. The finish is soft and rich.</t>
  </si>
  <si>
    <t>Collepiano</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Is it just a simple, delicious drink-me-now Pinot? Or is it actually complex and worthy of pairing with the best foods? It's both. Front-loaded with raspberry purée, smoked butter and oak flavors, it has subtle layers of mushroom and dried pine that lift it into an ethereal place. Who cares if it will age? It's drop-dead gorgeous now. Char-broiled salmon could be your best pairing.</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2018.</t>
  </si>
  <si>
    <t>Finca Suarez Lastra Single Vineyard</t>
  </si>
  <si>
    <t>Rooty and earthy smelling, this has aromas of leather, cassis, tobacco, dried cheese and cola. It feels rich and nicely textured, with firm but friendly tannins that set up tobacco, coffee, mocha and roasted berry flavors. It's chocolaty in an uncanny way on the finish. Drink now through 2018.</t>
  </si>
  <si>
    <t>Loaded with black cherry and plum fruit, this is an amply endowed Châteauneuf-du-Pape that avoids excess. The fruit flavors remain fresh and vibrant, the oaking is understated and the wine's size is ably supported by soft tannins and just-sufficient acidity. Drink now–2020.</t>
  </si>
  <si>
    <t>Domaine Grand Veneur Les Origine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ée Kristin Estate Blend Red Wine</t>
  </si>
  <si>
    <t>This seems awfully civilized for Cornas, with bold, clean blueberry fruit front and center, anchored by a framework of cedar and vanilla. This full-bodied, lush, creamy expression of Northern Rhône Syrah should drink well through 2025. Imported by DHI Selections, T. Edward Wines Ltd</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8 years.</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The Discussion Estate Grown</t>
  </si>
  <si>
    <t>This is powerfully impressive, with its firm structure giving great depth to the rich black-cherry and plum fruits. Dense and tannic, it needs to age for at least four years.</t>
  </si>
  <si>
    <t>In this difficult vintage, Guigal's Château Ampuis bottling shines. The kinky nose features exotic notes of celery seed, cracked pepper, hickory smoke and mixed berries, while in the mouth the wine shows ample fullness and intensity without losing any of the silky character that makes Côte Rôtie special. Drink now–2020.</t>
  </si>
  <si>
    <t>An iconic wine of Italy and deservedly so, Biondi-Santi captures the spirit of the 2007 vintage with his clear fruit interpretations of red cherry, blackberry and cassis. The wine shows power, structure and fresh acidity that drives the long finish.</t>
  </si>
  <si>
    <t>An impressive, serious wine that's only produced in top vintages. It's elegant and complex, a powerful wine with its dark tannins, licorice and black plum flavors. Concentrated and intense, it's worth aging for at least four years.</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airing brings out subtle nuances.</t>
  </si>
  <si>
    <t>Compared to its basic Brunello, Querceta ups the ante with this Riserva in terms of intensity and overall power. Bold notes of cherry, spice and leather make an appearance in this fresh and firmly structured offering.</t>
  </si>
  <si>
    <t>Querceta</t>
  </si>
  <si>
    <t>Initial new wood flavors show the youth of this complex wine. Then it fills out in the mouth with an explosive blackberry flavor and dense fruit tannins. With its power and flavor intensity, it has firm potential to age over at least five yea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The top cuvée from Mas del Périé, this is a concentrated wine, with new wood and black fruit notes. It's packed with intense tannins, spice from the wood aging and a great depth of flavor. This is an impressive wine that will need to age for at least 5–6 years.</t>
  </si>
  <si>
    <t>A dark-colored, wood-aged wine, this is serious and power­ful. It has tannic weight along with a black­berry flavor, and a smooth tar and herb layer that's all balanced by the acidity. The wood still needs another year to fully integrate; age for another 2–3 years.</t>
  </si>
  <si>
    <t>Powerful and ripe, this is loaded with dark black fruit, spice from wood aging, licorice and bitter chocolate flavors. It's impressively rich, concentrated and dark in both color and feel; age it for four years.</t>
  </si>
  <si>
    <t>Huge and rich, this offers ripe black fruits and a concentrated structure. It's packed with a seemingly sweet blackberry flavor that serves as a counterpoint to the firm texture. With both density and a dark edge, this will age over several years.</t>
  </si>
  <si>
    <t>Tremendous flavors of honey, pear and orange jam are enriched with an oaky vanilla note. It's wonderfully creamy and spicy, and while it seemingly tastes as sweet as a pastry, the finish is dry. Only 425 cases were produced.</t>
  </si>
  <si>
    <t>Dean Block</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A wonderful wine, one of the best Petite Verdots in California, although the truth is there aren't all that many. It's sturdy in tannins and richly textured, with delicious blackberry flavors that are a little earthier and drier than Cabernet Sauvignon.</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Very sweet, with honey, caramel, chocolate and vanilla truffle and butterscotch flavors, but sweetness isn't everything. Despite some cherry and blackberry flavors, the wine is thin in fruity depth.</t>
  </si>
  <si>
    <t>Povino Red Dessert Wine</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ès.</t>
  </si>
  <si>
    <t>Clos Maset Selección Especial</t>
  </si>
  <si>
    <t>A highlight of The Furst range, this Pinot Blanc offers up a flowery bouquet redolent of white lilies. It is lush in the mouth and more concentrated and full-bodied than most of its brethren, with pretty orange and honey notes. Drink up.</t>
  </si>
  <si>
    <t>The Furst...</t>
  </si>
  <si>
    <t>This medium-bodied Shiraz is sturdily built without being too hard or too fat. Sure, it's a bit simple, relying on black cherry and plum fruit with modest hints of chocolate and spice, but there's plenty of intensity for the price.</t>
  </si>
  <si>
    <t>Crisp grapefruit and lemon aromas and simple, fresh citrus flavors give this white a fun, easygoing appeal. Balanced acid and fruit and a spicy finish add to the package. A good go-to white.</t>
  </si>
  <si>
    <t>Grassy and slightly pungent, showing the distinct aromas of underripe Muscat, but the delicate texture—it's lightly sparkling—and sweet flavors win out on the palate, balanced by a fresh, citrusy finish.</t>
  </si>
  <si>
    <t>This bottling has been losing traction over the years, and the '06 is a disappointment. It's soft and sweet in cherry jam, with a syrupy mouthfeel.</t>
  </si>
  <si>
    <t>Red Rose Hill</t>
  </si>
  <si>
    <t>This wine presents an unusual aroma profile with notes of dough and cheese overlaying a base of mineral and lime. The palate is simple and austere with a short finish redolent of peaches. Overall, a bit disappointing for a Grand Cru.</t>
  </si>
  <si>
    <t>Moderate aromas of burnt coffee, cocoa dustings, black plum and berries lead into a similarly confectioned mouth loaded with sweet spice and chocolate-covered dried cherries. Solidly structured, but the 10 months spent in 90% American oak is a tad too apparent and somewhat overwhelms the palate.</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A bit hot and rustic, with super-jammy, extracted blackberry and black cherry and spice flavors. The tannins are firm, and there's some raisiny overripeness in the finish.</t>
  </si>
  <si>
    <t>88 Revel Family Vineyard</t>
  </si>
  <si>
    <t>A little too jammy, with pineapple, apricot and vanilla spice flavors. The sweetness is balanced with lemony acidity, but it's not really a dry table wine.</t>
  </si>
  <si>
    <t>Heavy in alcohol and overripe, but entirely dry, and the black currant, chocolate and pepper flavors will play well against richly sauced barbecue.</t>
  </si>
  <si>
    <t>The Caboose</t>
  </si>
  <si>
    <t>Despite some tomatoey aromas and flavors, this blend of Cabernet Sauvignon and Merlot also strikes some finer notes, offering hints of mushroom and cassis and finishing clean and fresh.</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Standard Cab characteristics of black currant, plum skins, blackberry and cherry lifted by accents of licorice and spice. Supple weight and gripping tannins with a solid, medium-length finish. A straightforward wine that will pair well with red meat.</t>
  </si>
  <si>
    <t>Fruity and direct, this Rhône-style blend has flavors of cherries, red currants, chocolate, herbs and spices. It's very soft and fairly sweet. Grenache, Mourvèdre and Syrah.</t>
  </si>
  <si>
    <t>Soft and direct, with sugary-sweet flavors of blackberries, currants, dark chocolate and smoky oak. The tannins are sizable, but a steak will cut right through them. Drink now.</t>
  </si>
  <si>
    <t>Weeping Willow Vineyards</t>
  </si>
  <si>
    <t>Straightforward, this Chard shows well-ripened flavors of pineapple jam, nectarines, peaches and vanilla. It finishes with caramelized, butterscotchy sweetness.</t>
  </si>
  <si>
    <t>Geode</t>
  </si>
  <si>
    <t>A spicy, lemony nose with a touch of sweetness leads this PG from New York. The fresh fruit and pert citrus-lemon flavors are clean and fresh, and the wine offers a good fruit and acid balance. A great wine for seafood and salads.</t>
  </si>
  <si>
    <t>A blend of Touriga Nacional and Alfrocheiro grapes, this crisp, lightweight rosé shows tight cranberry acidity, layered with some caramel and it finishes dry and fresh.</t>
  </si>
  <si>
    <t>This wine has a lush nose—vanilla, spice—but its flavor is refreshing and crisp. Waves of spice and citrus are well balanced and elegant. A simple but food-friendly sip.</t>
  </si>
  <si>
    <t>L. A mostly clean wine that hints at earth and leather but settles on basic red fruit. The palate shows mild, manageable snap and sharpness, while the palate deals flavors of red fruits, rubber and leather. Lean and clean, but basic as they come.</t>
  </si>
  <si>
    <t>A medium-bodied blend that contains 8% Viognier, the 2007 Y Series S-V features slightly lifted aromas of sour plum and tea leaves, while the flavors include an herbal, drying component and a crisp finish. Not the soft, lush fruit bomb typical for the price point, and notable for that, which will serve it well alongside grilled burgers or lamb chops.</t>
  </si>
  <si>
    <t>Not a lot of pop or life to the nose. What there is, however, is mostly light, herbal and pickled. Flavorwise, this shy wine settles on dry cherry and herbs, while the finish is rooty and leafy. Elegant in some ways, but our bet is that it's a little too weak and green for most palates.</t>
  </si>
  <si>
    <t>Classic floral aromas with a touch of spice and refreshing spicy and apple/pear flavors give this Riesling an elegant edge. Dry and delicate, and soft in style. Pair with poultry or shellfish.</t>
  </si>
  <si>
    <t>This is a classic, entry-level Alsace Pinot Gris, with an uncomplicated mineral-driven nose. The slightly watery palate displays some nice Asian spice flavors and slight residual sugar. A decent choice though there are better values to be had at this price.</t>
  </si>
  <si>
    <t>Soft and sweet, almost Porty, with flavors of red and black currants, raisins, chocolate and pepperspice. The wine is a blend of Syrah, Cabernet Sauvignon and Petite Verdot.</t>
  </si>
  <si>
    <t>A chunky style of SB with apple and green melon aromas. The palate is a bit soft and mealy, while the flavors revolve mostly around lemon. It's also pithy, zesty and a touch bitter on the finish. Not easy to peg as Sauvignon Blanc; drink now to capture its remaining freshness.</t>
  </si>
  <si>
    <t>This is an awkward, slightly unbalanced wine from northern Italy. It opens with intense notes of mature blackberry and oaky spice but follows through on the palate with sharp, steely acidity.</t>
  </si>
  <si>
    <t>Valsaia</t>
  </si>
  <si>
    <t>Fresh, bright wine that feels light in texture and weight. That makes it suited for shellfish rather than more intense dishes. Attractive, ready to drink.</t>
  </si>
  <si>
    <t>An attractively simple, fruity Pinot Noir. It has ripe wild strawberry and red plum flavors, spiced with a gamy edge. The wine has a light structure, and is not for aging.</t>
  </si>
  <si>
    <t>This starts off slightly rubbery, but comes around quickly enough to display ample white grapefruit and pith notes. It's a bit tight and austere from start to finish; probably at its best with seafood.</t>
  </si>
  <si>
    <t>This Refosco (a native grape of northeast Italy) opens with plush, ripe fruit flavors and then follows with bitter acidity that comes as quite a surprise. Pair this wine with butter- or cheese-based dishes that will help diminish that sharp acidic bite.</t>
  </si>
  <si>
    <t>This medium- weight Chard shows some grass and green plum notes alongside riper accents of apple and honeysuckle. Might be past its prime; try the 2010.</t>
  </si>
  <si>
    <t>Simple and fruity, with candied, pie filling raspberry and cherry flavors. Lots of acidity, too. An everyday Pinot lacking layers of complexity.</t>
  </si>
  <si>
    <t>A light but easy-drinking white with flavors of fresh gooseberry and grapefruit pith. Light -weight with a short but clean finish; pair with summer salads.</t>
  </si>
  <si>
    <t>Pungent and grassy on the nose, with a strong nettle and green herb character. The palate is soft and playful, with pithy white fruit flavors and then a soda-like dry finish. Plump, wayward and a bit green overall.</t>
  </si>
  <si>
    <t>Lightweight fresh fruit flavors, mostly grapefruit and clean freshness. The wine is attractively fruity in style.</t>
  </si>
  <si>
    <t>Sharp and leathery on the nose, with murky, leathery aromas. The palate has a soupy but acceptable mouthfeel with flavors of roasted, savory berry and tobacco. Seems a little cooked and tired, but with just enough signs of life to make it worth a try.</t>
  </si>
  <si>
    <t>Roasted cherry and rubber aromas comprise the nose. The mouth has sharp acidity, which causes tang and zestiness to go with standard blackberry and dark plum flavors. Other than the acidic sharpness, this is a solid everyday Cab.</t>
  </si>
  <si>
    <t>Too much acidity in this dry wine, making it almost sour. Yet it has an enormous core of red and black cherry fruit, with a tasteful application of smoky oak, and a lovely, silky texture. Seems too unbalanced to age, so drink up.</t>
  </si>
  <si>
    <t>Here's a Cabernet-based wine from the Piave area of northern Italy that opens with contrasting aromas of sour cherry against spicy smoked ham. That sweet and sour juxtaposition continues to the mouth where the wine exhibits a smooth close.</t>
  </si>
  <si>
    <t>This is a full-bodied rosé with soft red berry and tart cherry flavors intertwined with notes of white chocolate. The finish could last a bit longer. Drink up.</t>
  </si>
  <si>
    <t>Here's a grassy, green expression of Cabernet Franc from northern Italy with aromas of black fruit, caper and green olive. It shows a compact finish with medium body.</t>
  </si>
  <si>
    <t>Orange blossom and other common white fruit aromas make for a standard, generic type of bouquet. The palate is regular in feel and weight, with shy flavors of melon and apple. Entirely middle of the road in aromas, body, feel and flavors.</t>
  </si>
  <si>
    <t>Medium in weight, with modest pear and melon aromas and flavors. It's clean and fresh, finishing with a delicate touch of citrus. Drink now.</t>
  </si>
  <si>
    <t>An easy, fruity wine, its attractive red cherry flavors bubbling away in soft tannins and light acidity. Very drinkable, and not for aging.</t>
  </si>
  <si>
    <t>Soft and easy to drink, with apricot, tangerine and vanilla honey flavors. A blend of Viognier, Roussanne and Grenache Blanc.</t>
  </si>
  <si>
    <t>Fresh-faced Sauvignon Blanc, with distinct citric character and a green herbal edge. A lightweight wine that has a great zesty finish.</t>
  </si>
  <si>
    <t>Sincerité</t>
  </si>
  <si>
    <t>Not a bad little SB for bargain shoppers. It's soft and simple, with white fruit aromas and a touch of orange blossom on the nose. The palate is easy in feel, with mild citrus flavors. Innocuous as they come.</t>
  </si>
  <si>
    <t>So much oak on this wine, it's like being inside a barrel. Vanilla, buttered toast, caramel and char flavors star, with a bit of blackberry fruit struggling to express itself.</t>
  </si>
  <si>
    <t>Warm Springs Ranch</t>
  </si>
  <si>
    <t>A “layered” blend of five different varieties, this starts off a bit floral and lemony, then develops some earthier notes to go along with the modest citrus flavors. Finishes short. Sémillon (37%), Muscat (20.5%), Gewürztraminer (19.5%), Pinot Gris (19%) and Chardonnay (4%).</t>
  </si>
  <si>
    <t>Tan-gold in color, with a mustardy, somewhat rustic bouquet that's salinic and short on snappy fruit. The palate is chunky, with melon and apple for flavors. Seems low on pulse; the bet here is this was better six months ago and is now in decline.</t>
  </si>
  <si>
    <t>Good raspberry, cherry and chocolate flavors in this dry wine, with hints of pepper and beef jerky. The tannins are a bit sharp and green, but it's pretty good for the price.</t>
  </si>
  <si>
    <t>Smells peppery and dark, yet the body is crisp and zingy due to sharp acidity. Flavors of raspberry and cherry skins run fast, while the finish is acid-washed and quick, with a lasting bit of herbal flavor and tartness.</t>
  </si>
  <si>
    <t>Here's a delicate white that's a nice poolside sipper, with soft suggestions of white florals, tropical fruit and sweet citrus. The palate is clean and balanced with pineapple-flavored acidity keeping things vibrant in the mouth.</t>
  </si>
  <si>
    <t>Le Verger</t>
  </si>
  <si>
    <t>A touch of overripeness mars this otherwise fine wine. Dry and smoothly tannic, its blackberry and currant flavors have Porty notes of raisins.</t>
  </si>
  <si>
    <t>Cherries and wood complement easily in this wine that has a rich texture and an impressive varietal sweetness. Cocoa and rounded tannins complete an impressive wine.</t>
  </si>
  <si>
    <t>Pinot Noir Reserve</t>
  </si>
  <si>
    <t>Dry and delicate with mixed fresh herbs, melon, green berry, spice and rock—lots of rock. It shows surprising length and develops nicely in the throat, seeming to add flesh as you taste. A really nice bottle.</t>
  </si>
  <si>
    <t>Supple, complex and nicely layered, the Cabernet fruit really shines through this new release from Gordon Brothers. Cassis and blackberry meld into bitter chocolate, loam, caramel, pepper (from the addition of a little Syrah) and rock, an intriguing flavor stack that keeps your tongue on its toes. Good concentration and structure.</t>
  </si>
  <si>
    <t>An impressive wine, now showing all the structure along with the bright cherry and plum flavors of St. Laurent. Bitter chocolate gives richness to the tannins, while acidity gives the whole wine great life to go with the concentration.</t>
  </si>
  <si>
    <t>Frauenfeld Reserve</t>
  </si>
  <si>
    <t>A big, classically structured Cab, showing the dusty tannins, herbs and sour red cherry candy flavor of the Rutherford appellation. Should age well for 6–8 years.</t>
  </si>
  <si>
    <t>This blend of Syrah, Cabernet Sauvignon and a drop of Malbec, presumably for color and body, represents a big step forward for Justin. It has the structure and impressive dryness of a fine wine, with pure, deep flavors of black currants and cedar. Delicious and elegant, it should hold in the bottle for 3–5 years.</t>
  </si>
  <si>
    <t>A warming, plush, velvety example of Barossa Shiraz, combining cedary oak with superripe, almost chocolaty fruit and brighter touches of red berries. It seems a bit closed on the nose at this stage; give it some time in the glass top open up. Best now–2015.</t>
  </si>
  <si>
    <t>This is a big, tannic and dry Cabernet, but it's very elegant, and shows the pedigree of Alexander Valley at its best. Impeccably balanced in acidity and tannins, the fruit is pure blackberries and black currants, with a wonderful earthiness suggesting dried sage and thyme. Should develop nicely over the next 6–8 years.</t>
  </si>
  <si>
    <t>This is definitely old, an acquired taste perhaps, the wine showing high wood acidity, with a tight character. Any fruit has gone, leaving pure acidity and a very mature texture.</t>
  </si>
  <si>
    <t>40-years old Tawny</t>
  </si>
  <si>
    <t>Here's a beautifully fragrant Vino Nobile di Montepulciano with well-integrated oak aromas of spice and cigar box followed by blackberry and chocolate. This is a proud, modern wine with loads of intensity and personality. Pair it with lamb or pork roast.</t>
  </si>
  <si>
    <t>This firmly tannic wine shows rich fruit and warm black berry flavors spiced with fig juice and sultanas. It is a solid, chunky effort, needing a few months' bottle age to achieve its full, impressive character.</t>
  </si>
  <si>
    <t>Dense and spicy, this unique take on Riesling—Kabinett style at 9.5% alcohol and two percent residual sugar—shows a rarely seen strength of the iconic Champoux vineyard. Here are concentrated fruit flavors of grapefruit and pineapple, orange rind and lemon candy, continuing into a long finish with a pleasing sense of minerality. Decanting is a good idea.</t>
  </si>
  <si>
    <t>Here's a nicely evolved Brunello with earthy tones that are often associated with the Sangiovese Grosso grape. You'll get dried berry, blackberry, exotic spice and a playful touch of bacon fat that adds dimension and depth. The wine is thick and hearty on the palate, so try a pairing with lamb or game meat.</t>
  </si>
  <si>
    <t>Altezza</t>
  </si>
  <si>
    <t>An exceptionally well-structured, elegant Merlot that would have been better if not for the vintage, which was less than stellar. Not fully ripe, the wine shows herb- and tobacco-influenced black cherry, blackberry, red currant and oak flavors, with complex notes of licorice, bacon and black pepper. Distinguished, but not an ager. Now–2011.</t>
  </si>
  <si>
    <t>A lovely Cabernet that shows the soft tannins and earthy herbaceousness of Alexander Valley. On a fruitier note are the cherries and red currants that are accented by sweet, smoky oak. Spicy and dry, this polished wine wants a few years in the cellar. 2011–2015.</t>
  </si>
  <si>
    <t>A bit hard in tannins and stinging in acidity, but the lush, ripe flavors make up for it. Offers waves of black and red cherries, cola, licorice and bacon flavors, accented with sweet, smoky oak. Good now, and should develop for a few years.</t>
  </si>
  <si>
    <t>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t>
  </si>
  <si>
    <t>Artist Series #7 Red Wine</t>
  </si>
  <si>
    <t>This is a serious and impressive wine. The tannins are dark and concentrated, with firm black fig, damson and berry fruits, balanced with acidity. It is powerful, with all the best qualities of Blaufränkisch on view. Age for 1–2 years.</t>
  </si>
  <si>
    <t>Kalk und Schiefer</t>
  </si>
  <si>
    <t>Here's an inky, densely concentrated blend of Sangiovese, Merlot and Cabernet with intense aromas of chocolate, coffee, ripe berry, plum and spice. The wine is rich, well textured and offers enormous length on the close. Those bright cherry flavors leave a rich and long impression.</t>
  </si>
  <si>
    <t>Rainero</t>
  </si>
  <si>
    <t>Here's a nicely layered Sangiovese (with 15% Malvasia Nera) that offers aromas of cherry, blackberry, cola, chocolate and black vanilla bean. The wine also delivers sweet spice flavors that are fueled by a smooth, supple texture: It shows excellent wholeness and intensity of flavors.</t>
  </si>
  <si>
    <t>Here's a lively Tuscan Merlot with soft layers of spice and cola lavished over a solid core of black fruit. The aromas are pristine and focused and the wine makes an equally excellent impression in the mouth thanks to its soft, yielding tannins and sweet cherry flavors.</t>
  </si>
  <si>
    <t>This is the lighter of two sweet wines from Ancienne Cure, but this is still pretty intense. It has great sweet marmalade and orange zest flavors, as much sweet as botrytized. Soft, round and opulent.</t>
  </si>
  <si>
    <t>Classic botrytis sweet and dry flavors bring out the rich honey and lemon juice. The wine also has freshness, a tight edge of orange and sweet chutney spice. A great example of sweet Gaillac.</t>
  </si>
  <si>
    <t>Bottled unfiltered (which means there is a sediment in the bottle), this is a fine wine, on the dry side, with firm tannins, fresh acidity and flavors of dried fruits. It has a solid, possibly ageworthy character.</t>
  </si>
  <si>
    <t>Really fragrant, with this vineyard's near-perfect mix of fruit, rock and barrel. This is restrained, elegant but powerful—raspberry fruit over crushed rock, with vertical structure, an immaculate mouthfeel, and a finish that continues to resonate for minutes after the swallow.</t>
  </si>
  <si>
    <t>A beautiful Viognier that showcases the variety's rich, exotic side. Offers a mouthburst of ripe grilled peaches, pineapples, green apples, honeysuckle and vanilla wrapped into a creamy, buttery texture. Try as an offbeat alternative to Chardonnay.</t>
  </si>
  <si>
    <t>The perfumes of wood mingle with sweet Malbec berry fruit aromas. The wine is in a style that initially emphasizes the fresh, juicy fruit. Then it moves in on the tannins to give a densely dry wine, finishing with a tight, mineral edge.</t>
  </si>
  <si>
    <t>Not very pleasant now due to the sharpness and bitterness of the texture, as well as the wood tannins that come from aging in 100% new oak. The flavors are of primary fruit blackberries, cherries and black currants. This is a big wine now lacking in polish, but it should develop in the cellar and begin to acquire bottle bouquet after 2012, continuing to glide through 2018 or so.</t>
  </si>
  <si>
    <t>This is a well-integrated super Tuscan blend of Sangiovese and Cabernet Sauvignon, although the 2005 vintage doesn't have quite the same intensity as 2004. The wine is well defined and sharp in the mouth with a tonic and bright quality of fruit.</t>
  </si>
  <si>
    <t>Delicious sweet raisin and mulled wine fruit, full of herbs and nutmeg spice. This is a ripe wine, but too heavy, showing some austerity, but no sign of tiring.</t>
  </si>
  <si>
    <t>Delicious and crisp in acidity, this is dry despite its flavors of honey and ripe, jammy tropical fruit. How this wine achieves such a quality is magic, but the brisk acidity helps, as does its stony minerality. Ready to enjoy now.</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2015.</t>
  </si>
  <si>
    <t>Roccato is a blend of 50% Sangiovese and 50% Cabernet Sauvignon that's packed with aromas of blackberry, leather, tobacco and chocolate. It's velvety and rich, with a delicious touch of cherry and cinnamon on the long finish.</t>
  </si>
  <si>
    <t>This has a pretty light color, with dry raspberry and citrus scents. The palate is pure and elegant, with tangerine, grapefruit and nectarine flavors. This finishes longer than most, with poise and grace.</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2016.</t>
  </si>
  <si>
    <t>Quinola</t>
  </si>
  <si>
    <t>Deep and dark, this has powerful herb and spice flavors alongside the concentrated tannins and notes of ripe black fruits and raisins. This has impressive density and is still youthful, demonstrating fine aging potential.</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This is potent in lime, sweet lemon, Asian pear and tropical fruit flavors, brightened with zesty acidity and enriched with notes of mineral and vanilla. Beautiful to drink, it will pair with everything from Thai food to risotto.</t>
  </si>
  <si>
    <t>Hummingbird Hill Vineyard</t>
  </si>
  <si>
    <t>This is very rich, with flavors of melted milk chocolate, black cherry pie, black currant, toasted almond, brown butter and smoky oak. Tastes like a granola candy bar, but a very expensive one, with gorgeous tannins and a long, sweet, mind-blowing finish. It's hard to imagine aging anything this soft and delicious—drink soon.</t>
  </si>
  <si>
    <t>A consummate Russian River Pinot Noir in an accessible style. This is simply enchanting, like raspberry-infused silk dusted with brown butter, cinnamon and vanilla. Showing just beautifully now, this is soft and gentle, and it should glide through the next six years.</t>
  </si>
  <si>
    <t>A delicious expression of Sagrantino, this delivers soft tones of chocolate, exotic spice and toasted nut, lavished over a core of bright cherry and blackberry. The wine shows density and power with characteristic tannic firmness on the close.</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The combination of blackberry fruit and firm, dark tannins has created a complex, impressive wine. This has plenty of fruit, but the main components at this stage are its weight and structure. It has considerable aging potential; keep for 3–4 years.</t>
  </si>
  <si>
    <t>This is made in a ripe, high-alcohol style, which gives it a little burning sensation, like Cognac. The flavors certainly are delicious, exploding with blackberries, blueberries, dark chocolate and roasted oak. The tannin-acid structure is intricate and smooth.</t>
  </si>
  <si>
    <t>Even Grand Veneur's traditional cuvée shines in 2009, offering up notions of black cherries and chocolate liqueur. It's full bodied and richly textured, with a long, velvety finish. Simply put, it's plush and delicious, with no need to age it any further. Drink now–2020.</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With a creamy mouthfeel and ripe flavors of tangerines, tropical fruits, honey and sweet oak, this is a flashy effort. It will appeal to fans of the variety, and rightfully so, delivering a dry complexity that lifts it way above the average.</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From one of Italy's most important showcase designer wineries, this blend of Cabernet Sauvignon and Merlot lives up to its super Tuscan celebrity. It is gently redolent of dark chocolate, ripe fruit, leather, tobacco and crushed black pepper—the bouquet's elegant moderation is one of its strongest points. The mouthfeel is rich, creamy and long. Drink after 2018.</t>
  </si>
  <si>
    <t>Dry, rich and intricate, this is clearly capable of aging. The tannins are still pretty fierce, and buried under them is a dense core of blackberry and currant fruit—a testament to the near-perfect vintage conditions. The Bordeaux-style blend is mainly based on Cabernet Sauvignon. Give it until 2016.</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This special commemorative bottle celebrates the 60th anniversary (1947–2007) of one of Italy's flagship wines. The characteristic aromas of Sangiovese come through loud and clear in the form of bright pulses of wild berry, blue flower, light spice and dried tobacco. The wine is bright and tight on the finish. Hold this bottle in your cellar.</t>
  </si>
  <si>
    <t>Earthy aromas are a hallmark of the Baga grape, a component of this full-bodied, tannic blend. With weight and richness, a mint note and new wood flavors, it is a serious wine that still should develop over three years.</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This was a wet and difficult vintage in much of Oregon, and the 12.3% alcohol listed for this light, green Chardonnay suggests that it simply didn't ripen. Bone-dry, with a touch of minerality, the tart green apple flavors, thin to begin with, seem to vanish in mid-swallow. There is no midpalate at all.</t>
  </si>
  <si>
    <t>A rich nose of pineapple, honey and orange peel starts well, and on the palate, a blast of orange, lemon and acid appeals. the big flavors are attractive with a good acid/fruit balance, but the wine has a touch of tart sweetness. Overall though, pretty and flavorful.</t>
  </si>
  <si>
    <t>Simple and sweet, with raspberry jam, cherry parfait, vanilla cream and doughy flavors, balanced with zesty acidity. If you like your bubbly on the sugary side, it's for you.</t>
  </si>
  <si>
    <t>A little sweet and acidic, this blend of all five Bordeaux varieties has candy-like flavors of cherries, blackberries, raspberries and anise biscotti. Drink now.</t>
  </si>
  <si>
    <t>The Twisted Sisters</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Aromas of black fruits and licorice start things in a good direction, but over time it turns more pruney and raisiny. for a dark, extracted wine the palate is clangy and jumpy, with cherry and herbal plum flavors. Firm and medium-long on the finish, with a lasting herbal essence.</t>
  </si>
  <si>
    <t>Aromas of citrus and apricot give this wine a lush start. The palate offers crisp lemon mingled with richer fruit flavors, and ends clean and slightly racy. It's versatile—pair with Asian cuisine or more complex poultry dishes.</t>
  </si>
  <si>
    <t>Even De Bortoli's less expensive wines often show decent structure; this wine's firm tannins frame somewhat simple grape and blueberry fruit while calling for a fatty burger to help bring them into balance. Picks up a hint of coffee on the finish.</t>
  </si>
  <si>
    <t>Deen De Bortoli Vat 8</t>
  </si>
  <si>
    <t>Despite showing forced sweetness, this Catalonian blend always delivers in its price category. There's dusty lemon-lime and powdered sugar aromas and flavors along with papaya and green melon. It's never going to be a sophisticated white but it does get the job done for $5.99. And because of that there will always be a market for René Barbier Mediterranean White.</t>
  </si>
  <si>
    <t>Fairly green on the nose, with a bit of brandied black fruit and kirsch. The palate is on the thin side but not grating, while the flavors center around snappy cherry, raspberry and tomato. Turns toward vegetal on the midpalate while not entirely going Martian green, yet it's more dilute and wan than we'd like to see, even for a 2002.</t>
  </si>
  <si>
    <t>Rentas de Fincas</t>
  </si>
  <si>
    <t>The balanced character of the hybrid Vignoles is preserved in this pretty dessert wine from Wagner. A honeyed, floral nose leads into flavors of tropical fruit and a touch of lemon cream pie. Mouthcoating and lush.</t>
  </si>
  <si>
    <t>Good price for an everyday wine with real Chardonnay character. Shows ripe pineapple and pear flavors, enriched with sweet oak-like notes of smoke, caramel and butterscotch.</t>
  </si>
  <si>
    <t>The disappointingly quiet nose gives way to a palate laced with bready notes. Citrus peel adds interest to the palate while crisp acidity gives the one-dimensional finish a lift. A bit of a letdown for the great Schlossberg vineyard.</t>
  </si>
  <si>
    <t>Grand Cru Schlossberg</t>
  </si>
  <si>
    <t>A beautiful dark plum color and elegant aromas of cherry, allspice and pepper lead this Virginia Merlot. Rich and savory notes and a bright fruit character are appealing but need time to age and integrate. Overall, a solid red for the cellar.</t>
  </si>
  <si>
    <t>Bright cherry, pepper and spice aromas lead on this flavorful red. Fruity flavors of cherry and plum are laced with pepper. Vibrant and fun—and food friendly. Think duck or a meat lasagna.</t>
  </si>
  <si>
    <t>Carbonic maceration gives this Rioja a candied, somewhat odd set of aromas and flavors. It is mildly cheesy and sweet on the nose, with powdered cinnamon poking through. In the mouth, it shows even more candied cherry and raspberry, but also red licorice. Nothing overly bad about it, but still it tastes and smells a bit artificial.</t>
  </si>
  <si>
    <t>Fruity-sweet, like one of those fancy juice blends you buy in the market. It features pineapples, mangoes and grapefruits, with crisp acidity.</t>
  </si>
  <si>
    <t>A bright and fresh character gives this Chardonnay a versatile appeal. Aromas of citrus and spice lead into cheerful fruit flavors with a touch of crisp acid. A touch lean in nature but a good choice for seafood and spicy cuisine.</t>
  </si>
  <si>
    <t>High Valley is a high elevation, volcanically shaped bowl in Lake County. This Rhône blend is slightly sweet and softly tannic, with ripe, savory flavors of raspberries, cherries, pepper and candied ginger. Drink now.</t>
  </si>
  <si>
    <t>Cuvée Sasha</t>
  </si>
  <si>
    <t>Sweet and simple, with ultrafruity flavors of pineapples, peaches, honeysuckle, vanilla and spices. Good acidity makes the finish clean and brisk.</t>
  </si>
  <si>
    <t>A spin of peppery spice and aromas of citrus and flowers lead on this solid white from Red Newt. Fresh fruit is quite successfully balanced by acid and sugar, though the wine has a hint of excess confection about it. Simple but good and certainly food-friendly.</t>
  </si>
  <si>
    <t>Notes of botrytis add interest to an otherwise rather straightforward nose. The palate is likewise one-dimensional, but gets a charge from appealing notes of lemon rind. The wine is nicely balanced, with fresh acidity lifting the moderately concentrated palate.</t>
  </si>
  <si>
    <t>Smooth and integrated but punctuated by spicy oak and plum flavors, this Texas Merlot is a welcome surprise. It starts with aromas of savory meats, smoke and pepper and ends with a lingering finish. A food-friendly wine that's not overly complex, but enjoyable.</t>
  </si>
  <si>
    <t>Limited Edition Father and Son Cuvée</t>
  </si>
  <si>
    <t>Sharp in acids, with green mint flavors accompanying the black currants, this Cab is a bit rustic. Drink now.</t>
  </si>
  <si>
    <t>Marred by a superripeness that pushes it into Port territory, although it's thoroughly dry, this Merlot has flavors of currants and chocolate-covered raisins. It's also over-oaked, with a caramelized taste.</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This medium-pink rosé combines vibrant citrus and tart cherry aromas and flavors in a light- to medium-bodied format. It's crisp and refreshing, a decent apéritif or picnic wine.</t>
  </si>
  <si>
    <t>Zippy, fresh citrus aromas lead on this Pinot Gris from Hazlitt. Flavors of white pepper, apple and lemon are carried on a lively, spritzy backbone. A bit lean, but will be enjoyable with foods to balance: think creamier dishes and cheese.</t>
  </si>
  <si>
    <t>Frankly sweet, with a sugary edge to the lemon, pineapple and vanilla flavors. Simple, but clean and with adequate acidity.</t>
  </si>
  <si>
    <t>Vina Moda</t>
  </si>
  <si>
    <t>Mildly sugary on the nose, with creamy flavors of papaya mixed with grass. The acidity is spiky and the finish sort of scouring. Not a lot of depth, body or pizzazz, and it seems as though maybe some oak was thrown at it.</t>
  </si>
  <si>
    <t>Creu de Lavit</t>
  </si>
  <si>
    <t>A rare California sparkler made from the Riesling grape, and a pretty good one. It's slightly sweet, with very pretty flavors of oranges, vanilla, buttered toast and creamy lees. Good price for such a fancy sipper.</t>
  </si>
  <si>
    <t>Good and dry, with very soft, refined tannins and complex flavors. Suffers a bit from arch acidity, but a nice steak should balance it. The delicious flavors include blackberry and cherry jam, licorice, charred meat and a hefty dose of freshly crushed black pepper.</t>
  </si>
  <si>
    <t>Dry, yes, but this wine is also soft and ripe. It has an attractive toasty character giving power to the midpalate. It's in the finish that the real acidity and dryness show most.</t>
  </si>
  <si>
    <t>Aromas of wild berry, floral notes and light spice shadings make for a very nice balance. The wine is tannic, dry and raw in the mouth. It should be paired with melted chèvre cheese on baguette.</t>
  </si>
  <si>
    <t>Betlemme</t>
  </si>
  <si>
    <t>Bricco del Prete</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6 years and try again.</t>
  </si>
  <si>
    <t>Les Rocheuses Reserve</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Mainly Sauvignon Blanc, with 18% Sémillon, this is a very fruity young wine. It brims with Meyer lemon, pineapple, pear, peach, apricot and lime flavors, but is rescued from being a fruit bomb by crisp acidity and a nice minerality. There's just a touch of sweet oak for richness.</t>
  </si>
  <si>
    <t>Hay Hook</t>
  </si>
  <si>
    <t>This is a brisk, dry and zesty Gewürztraminer that shows how well the variety performs in Mendocino's Anderson Valley. It shows the super-spiciness of Gewürz, with tropical fruit and honeysuckle flavors balanced with crisp acidity.</t>
  </si>
  <si>
    <t>This 100% Cabernet Sauvignon was aged in a 50/50 mix of French and American oak. It is still quite astringent, tannic, and herbal, needing more bottle age to meld the somewhat harsh barrel flavors. The tart fruit flavors combine rhubarb and raspberries, black cherry and cassis.</t>
  </si>
  <si>
    <t>Based on Pinot Noir, this attractive rosé is packed with wild strawberry and fresh orange zest flavors. It's  beautifully clean, crisp, with just a warmer touch in the aftertaste.</t>
  </si>
  <si>
    <t>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t>
  </si>
  <si>
    <t>Here's a focused expression of Barbera (aged only in stainless steel) that opens with bright notes of cherry, cassis, blackberry and a touch of prune. Those fresh fruit flavors are backed by crisp acidity.</t>
  </si>
  <si>
    <t>Sanbastian</t>
  </si>
  <si>
    <t>Blangé is a supremely clean and pristine white wine to drink as an aperitivo or with fresh salads or seafood. There are bright fruit notes here of peach, pear and citrus but there's also a very attractive mineral tone that holds it all together. The wine is fresh, crisp and tonic throughout.</t>
  </si>
  <si>
    <t>Bright, apply acidity with just an edge of nuttiness gives a bone-dry, very fresh wine, textured with green herbs and lemon zest. To enjoy now.</t>
  </si>
  <si>
    <t>Tête de Cuvée Brut</t>
  </si>
  <si>
    <t>Unoaked and intended for earlier consumption, the Musar Cuvée Blanc is the uncomplicated, easy-to-drink younger sibling of the idiosynractic Lebanese winery's more austere Château line. A blend of Chardonnay, Viognier and Vermentino, the wine has aromas of bruised apples on the nose, but plenty of fresh apple and pear on the palate with bright acidity and a stony, mineral profile. It's a balanced wine with pleasant astringency on the palate and an herbaceous character throughout.</t>
  </si>
  <si>
    <t>This luscious Barbera d'Asti shows plump aromas of black cherry and blackberry backed by lighter tones of spice and tobacco. You'll feel the freshness of the acidity and will want to pair this wine with cheesy pasta al forno.</t>
  </si>
  <si>
    <t>Ad Libitum opens with a particularly spicy nose with tones of clove, crushed black pepper and ripe fruit or plum. It offers soft, ripe fruit nuances in the mouth and could pair with marinated pork or lamb.</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t>
  </si>
  <si>
    <t>There's a very nice aromatic quality to this young Dolcetto d'Alba that can best be described as raspberry, blackberry and crushed black pepper. The spicy note gives the wine personality and staying power.</t>
  </si>
  <si>
    <t>This expensive Cabernet isn't showing well now. It's all fruit and no subtlety. Offers wave after wave of blackberries, cherries, plums, currants, chocolate and licorice, and feels so soft, it could almost be from Paso Robles. Hard to predict its future.</t>
  </si>
  <si>
    <t>Vin Roc</t>
  </si>
  <si>
    <t>Here a fun, fresh and bright Barbera (aged in large oak casks) that shows good integrity of fruit and an easy, informal personality. Pair this wine with risotto cooked with cream of asparagus.</t>
  </si>
  <si>
    <t>Le Gagie</t>
  </si>
  <si>
    <t>The addition of Viognier in the blend is enough to make this Syrah feel tartly acidic and strangely bright in citrus fruits. The limes almost swamp Syrah's underlying cherry-berry and currant flavors. It's a good, bold wine, but an adventurous anomaly for a varietal Syrah. Drink it now.</t>
  </si>
  <si>
    <t>Four Bottle Especial</t>
  </si>
  <si>
    <t>Here's a rich Chardonnay notable for plenty of fruit, and also for brisk acidity. It's creamy smooth, with pineapple, Meyer lemon and lime flavors that are almost sweet in the finish, but pull back in favor of minerality.</t>
  </si>
  <si>
    <t>Somewhat rugged, with edgy tannins, but very flavorful, a nice wine to have with Italian-inspired pasta dishes. Made from Syrah and Sangiovese, with a splash of Cabernet, it's dry and tart, and shows blackberry, cherry and currant flavors.</t>
  </si>
  <si>
    <t>Rosso di Sonoma</t>
  </si>
  <si>
    <t>Perfumed Indian tea and jasmine open the nose of this garnet-colored Nebbiolo-based Roero. The wine is tonic, tart, with tight tannins and lingering spice notes on the close.</t>
  </si>
  <si>
    <t>This is a light, elegant Merlot for drinking now. It's very dry, and has pleasant berry, red currant, herb and cedar flavors. A good restaurant wine that won't overwhelm the food.</t>
  </si>
  <si>
    <t>This is a luminous and clean white wine from northern Italy that offers fresh notes of citrus, green melon, kiwi and honey. The wine is sharp and focused in the mouth with an extremely pristine finish.</t>
  </si>
  <si>
    <t>Clean, fresh and simple, this does not claim to be “unoaked” but it carries that style in its flavors, a snappy mix of green apple, pineapple and grapefruit. Good everyday drinking.</t>
  </si>
  <si>
    <t>Nice and dry, with fine, firm tannins. Quite a good wine, but kind of one-dimensional, with ripe red cherry purée and oak flavors that don't develop beyond that in the mouth. Shows the risks when you depend on 100% Cabernet Franc to make a complete wine.</t>
  </si>
  <si>
    <t>Soft, sweet wine with crushed strawberry flavors that show a high dosage and sweet acidity. It is full-bodied, rich, but not well balanced.</t>
  </si>
  <si>
    <t>Sweet aromas of cherry, blueberry, cinnamon and nutmeg appear at first but slowly give way to more complex aromas of toasted almond, cola and cedar. You'll enjoy the smoothness and suppleness of this Merlot that would pair with milk-marinated pork or sweet barbecue baby back ribs.</t>
  </si>
  <si>
    <t>Il Tesoro</t>
  </si>
  <si>
    <t>This very rich, ripe and forward Pinot Noir can be opened now for its vast array of raspberries, cherries, cola, red licorice and smoky sandalwood. It grows more interesting as it warms in the glass, showing facets of pomegranates and violets. Will provide good drinking through 2014.</t>
  </si>
  <si>
    <t>Karmen Isabella</t>
  </si>
  <si>
    <t>Shows the tight structure and hearty tannins of this mountain appellation, on the western side of Napa Valley. There's a huge core of ripe black currants, with a firm minerality. Give this fine wine four years in the cellar to soften and mellow, or decant now for a few hours.</t>
  </si>
  <si>
    <t>With wood and bottle aging before release, this is a serious Pinot Noir. But even the extra polish doesn't diminish the berry fruits and sweet, ripe tannins. The wine has a firm structure, but the juiciness is as important.</t>
  </si>
  <si>
    <t>Lots of charm now for the roasted coffeebean, red cherry, pain grillé and sandalwood aromas and flavors that are wrapped into finely ground tannins. Shows real class and elegance despite its mountain tightness. Should develop bottle complexities through 2014 or or so.</t>
  </si>
  <si>
    <t>Sassello is an extremely well integrated wine with deep aromas of black cherry, forest berry, chocolate fudge and leather. The wine is sweet, succulent and round in the mouth with a slight alcoholic tug at the very end. Pair it with steak and green pepper cream sauce.</t>
  </si>
  <si>
    <t>An intriguing blend of Négrette, Syrah and Malbec, this wine is a selection of the best lots of the vintage. It has purity of blackberry fruit, edged with an earthy, barnyard character. It is ripe, generous, but not overweight.</t>
  </si>
  <si>
    <t>The oak note is still a bit pungent here and the wine needs three or four more years of cellaring before reaching harmony. Beyond that, however, this super Tuscan blend offers a solid base of blackberry, spice, leather and tobacco.</t>
  </si>
  <si>
    <t>Powerfully rich, with plenty of the dry tannins of Tannat, but also rich sweet plum fruits and concentrated wood to soften and round. There is acidity, but it fits comfortably into the firm fruits and solid final chunkiness.</t>
  </si>
  <si>
    <t>With a little extra bottle age, this wine shows great charm and style. The dense fruits are finely restrained, but have all the solidity of a juicy Malbec, spiced with the driest tannin and a core of powerful minerality. For further aging, 3–4 years.</t>
  </si>
  <si>
    <t>Sweet oak notes are followed by cherry, chocolate and vanilla. This is a rich Cabernet Sauvignon with a modern and very pleasurable approach that puts emphasis on power, softness and intensity. Vibrant cherry flavors last many long minutes on the palate.</t>
  </si>
  <si>
    <t>This is a beautiful Cabernet, and at this price, a super deal. It's dry and soft, with the dusty tannins and herbal flavors that mark Alexander Valley Cab. But you'll find rewarding notes of blackberries. A great job from this veteran winery.</t>
  </si>
  <si>
    <t>Dark berries dominate here, but there is also an intriguing edge of tight spiced minerality. With its strong acidity and important tannins, this is always going to be a wine with an austere side. But the weight is all there, as is the final black berry fruit.</t>
  </si>
  <si>
    <t>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t>
  </si>
  <si>
    <t>Lots of new oak on this young Merlot, and the wood dominates, sending out waves of toast, clove and vanilla-buttered toast aromas. Oak tannins join the grapeskin tannins in making the mouthfeel hard and astringent. The underlying flavors are of blackberries, black cherries, red licorice and unsweetened baker's chocolate. It's a good wine that should develop bottle complexity through 2012.</t>
  </si>
  <si>
    <t>W.S. Keyes</t>
  </si>
  <si>
    <t>A beautifully balanced Monbazillac, giving attention to orange marmalade flavors, while resting securely on botrytis. The wine is generous but firm, with final acidity. A wine for aging.</t>
  </si>
  <si>
    <t>With its high wood aromas and high toast on the palate, this is a wine that has leached out the fruit for the moment. It is austere, mineral, leaving the black fruits very secondary for the next three years. The finish, though, has promising juiciness.</t>
  </si>
  <si>
    <t>With flavors of the freshest pears, green herbs and perfumed white currants, this is a deliciously enticing wine. The acidity is bright, crisp, but it is attractively filled out with ripe fruits and a wonderful herbal character.</t>
  </si>
  <si>
    <t>Quite rich and exotic, with complex, appealing flavors of cocoa puff, mocha, buttered cinnamon toast, blackberry granola and smoky cedar. This richness finishes drily, but the wine is very tannic, giving it a lock-down astringency. Needs time. Best after 2011, and through 2015 or so.</t>
  </si>
  <si>
    <t>An alluring, aromatic nose of apple, grapefruit and pineapple leads into creamy but crisp flavors of tropical fruit and citrus on the palate. Lively but complex, the wine offers a delicate minerality and food-friendly balance. Elegant and delicate, but big enough to handle more complex dishes.</t>
  </si>
  <si>
    <t>Typical mineral notes shine through this impressive wine. It has plenty of acidity, berry fruits and vivid acidity, the whole structure held together by dark tannins.</t>
  </si>
  <si>
    <t>Gia Domella scores with another fine Cabernet off this property, although this '06 is $7 more expensive than the '05. It's a dry, 100% Cab that shows an herbaceousness and soft tannins to the sweet oak and blackberry flavors. Now–2014.</t>
  </si>
  <si>
    <t>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t>
  </si>
  <si>
    <t>Red Mountain Red</t>
  </si>
  <si>
    <t>Firm, concentrated fruit and dusty tannins. The wine has acidity, freshness and attractive berry and fresh fruit flavors. Fine, vivid acidity completes a harmonious wine.</t>
  </si>
  <si>
    <t>A very nice Cabernet at a great price for the quality. It's dry and smooth, with rich Napa tannins framing classic Cab flavors of blackberries, black currants, minerals and cedar. Tastes like it costs three times as much.</t>
  </si>
  <si>
    <t>Initially the tannins dominate, but then ripe, sweet jelly and juicy fruit shows through, giving the wine its main character. There is some firm tannin, but the wine enjoys generous sweetness.</t>
  </si>
  <si>
    <t>Here is a linear and feminine 90-10 blend of Sangiovese and Cabernet Sauvignon with aromas of pressed red rose, fresh blueberry, cherry cola and chalky white mineral. The wine tastes clean and polished in the mouth and ends with very elegant shadings of berry fruit.</t>
  </si>
  <si>
    <t>The Mulderbosch Chardonnay is a lively, bright white with aromas of vanilla, spice and citrus, followed by tropical fruit, minerals and lemon on the palate. A combination of soft, elegant fruit and fresh acidity, the wine is both balanced and downright mouthwatering. Pair with lobster, Asian cuisine, creamy pastas.</t>
  </si>
  <si>
    <t>Nine Stones sources fruit from several premium wine regions, and this Barossa offering is a terrific value, providing classic raspberry and chocolate regional character allied to size and softness. Drink it over the next 5–6 years.</t>
  </si>
  <si>
    <t>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This is a full and generous wine (90% Sangiovese with 10% Merlot) that lavishes on rich layers of red cherry, soft chocolate, tobacco and spice. You taste the pureness of the black fruit in the mouth and are treated to a rich, velvety finish.</t>
  </si>
  <si>
    <t>This creamy Tuscan Chardonnay shares many characteristics with its distant cousin in California. It shows a decidedly New World style, with aromas of vanilla cream, dried apricot, honey, peach cobbler and crème brûlée. The finish is marked with a spicy toasted-oak intensit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The smooth oak aging is a major element in the success of this elegant wine. While it has rich, polished black fruits and a strong tannic core, it also has a licorice character. It is now maturing, ready to drink as a serious, complex wine.</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Hugely concentrated, powerful and ageworthy, this has mint and new wood aromas. It has rich damson and blackberry fruits that push through the mineral texture and dark tannins, filling the mouth with its exuberant ripeness. Age for four years.</t>
  </si>
  <si>
    <t>Querceta delivers a beautiful Brunello with bold tones of ripe fruit, red cherry, spice, leather and vanilla bean. This bold red offers both structure and fresh acidity on the finish.</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This ruby-colored Brunello opens with notes of fresh fruit, forest floor, cedar wood, exotic spice and blackberry preserves. It shows a bright berry mouthfeel, with cherry intensity and a clean, fresh finish.</t>
  </si>
  <si>
    <t>Dark, with dusty tannins and a solid, firm structure, this has a dense character. The black plum fruit and intense underlying acidity yield a powerful wine that will age over several years.</t>
  </si>
  <si>
    <t>Absolutely delicious, this floods the mouth with rich flavors of blackberry jam, crème de cassis, cocoa and smoky, buttery oak. It's soft and gentle, so it may not be one for the cellar, but it sure is great to drink now.</t>
  </si>
  <si>
    <t>Carpineto's Vino Nobile Riserva is almost too much of a good thing with its rich density, bold intensity and big aromas of ripe blackberry, leather, exotic spice and tobacco. It has smooth texture and polished tannins as well. Age 10 years or more.</t>
  </si>
  <si>
    <t>Coniale is a pure expression of Cabernet Sauvignon, bearing classy Tuscan characteristics of blackberry, dried Mediterranean brush, rosemary, chocolate, leather and tobacco, with a touch of black olive in the background. The mouthfeel is rich, persistent and soft.</t>
  </si>
  <si>
    <t>This is delicious in raspberry and cherry jam and cola flavors, with a mushroom and grilled hamburger note that adds to its appeal. Dry and crisp, it could develop complexity over the years, but there's no reason not to give it a decanting and enjoy it now.</t>
  </si>
  <si>
    <t>Soul Patch</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Lovely, crisp acidity marks this dry, complex Pinot Noir. It's not an ager, but very elegant, with delicate sour-cherry candy, cola and mushroom flavors. A great wine to serve with mushroom-based entrées.</t>
  </si>
  <si>
    <t>A beautiful Cabernet, this has all the hallmarks of a fine wine. It's dry, rich in tannins and elegant, with long, deep flavors of blackberries, currants and dark chocolate. It's already throwing some sediment, so give it a careful decant.</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2014.</t>
  </si>
  <si>
    <t>Amado IV</t>
  </si>
  <si>
    <t>This is forward and sweet in raspberry and cherry jams. However, it's not a simple fruit bomb. With a mushroomy, gamy earthiness and refined tannins, it shows true complexity and structure. Not an ager, but it will be beautiful over the next few years.</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Firm and structured, this is a densely rich wine for aging. Firm tannins dominate its ripe black fruit, lending notes of spice, licorice and toast from the wood. It needs several years of aging to round out—give it four years at least.</t>
  </si>
  <si>
    <t>T Quinta da Terrugem</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A cheerful super Tuscan blend of Sangiovese, Merlot and Cabernet Sauvignon, this shows a very elegant and sophisticated side. It is modern, plump and extracted, but it also delivers fine aromas of cherry, vanilla, spice and pipe tobacco.</t>
  </si>
  <si>
    <t>Flashy and delicious, this could even grow in the bottle with a few years of aging, becoming earthier and drier in fruit. Otherwise, it's perfectly fine now—a soft, complex wine, with brisk acidity and flavors of blackberry, black currant and mocha.</t>
  </si>
  <si>
    <t>Some will find this Chardonnay severe and lacking in richness as it's marked by dryness, minerality and acidity, rather than tropical fruit and sweet oak.It would not be surprising if this wine made gains in 5–6 years, but even if it doesn't, it defines a more elegant style.</t>
  </si>
  <si>
    <t>Albutom Vineyard Estate Grown</t>
  </si>
  <si>
    <t>A rare Washington Dolcetto, this has the expected tart acidity, along with peppery red fruit. Finished with a screwcap, it needs some extra breathing time, and as it opens it shows some pretty raspberry fruit and just a hint of dark chocolate.</t>
  </si>
  <si>
    <t>A good, fruity, everyday Cabernet. It's a little too sharp throughout, but offers fine blackberry, blueberry, currant and licorice flavors. Ready now.</t>
  </si>
  <si>
    <t>Aged only in stainless steel, this youthful Barbera d'Asti shows cheerful aromas of ripe fruit and sweet berries. The wine does a very nice job of balancing its naturally fresh acidity with the bright, pristine nature of its fruit.</t>
  </si>
  <si>
    <t>Not really dry, but actually a little sweet, with a honey-sugar edge to the strawberries, raspberries, limes and vanilla. Feels clean and crisp and fine in the mouth. The blend is Chenin Blanc, Pinot Noir, Chardonnay and French Colombard.</t>
  </si>
  <si>
    <t>Here's a Cortese-based white wine that rests on the lees for extra texture and richness. The wine is redolent of peach, apricot, honey and exotic fruit. It feels fresh and linear on the close.</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t>
  </si>
  <si>
    <t>For the price, you get a very nice expression of California Pinot Noir. The wine is dry, silky and spicy, and surprisingly rich, with flavors of raspberry and cherry pie filling</t>
  </si>
  <si>
    <t>Very soft, ripe, this is a gentle sparkler. White fruits dominate along with crushed almond, layered acidity and a bone-dry perfumed aftertaste.</t>
  </si>
  <si>
    <t>Fresh and light, with acidity, citrus and grapefruit flavors plus a touch of pear.</t>
  </si>
  <si>
    <t>Warm, syrupy, jammy and brambly up front, with the grape's typical meaty, herbal aromas. The palate is soft save for core acidity, while the flavors run medium-rich and plummy, with controlled sourness. Solid for the money, with a chunky disposition.</t>
  </si>
  <si>
    <t>This is a fruit-forward wine (aged only in stainless steel to maintain the freshness of the berry aromas) that would pair with cheesy pasta dishes. It's an easy, no-fuss Barbera with a refreshing note of acidity on the close.</t>
  </si>
  <si>
    <t>Ottone I</t>
  </si>
  <si>
    <t>A good wine, comprised of fruit from vineyards scattered across Santa Barbara County. It's bone dry and crisp in acidity, and also pretty oaky. The underlying fruit flavors are of apricots and pears, with perhaps a touch of botrytis. Ready to drink now.</t>
  </si>
  <si>
    <t>Beautifully packaged in a simple bottle with a red seal, this fresh Barbera d'Alba (aged only in stainless steel) offers bright, sharp acidity that would cut straight through butter- or cream-based dishes.</t>
  </si>
  <si>
    <t>Attractive fresh fruit, crisp apples and vivid acidity make a great citrus wine, perfect as an apéritif.</t>
  </si>
  <si>
    <t>Kalmuck Federspiel</t>
  </si>
  <si>
    <t>Nice and familiar for the variety, with common herbal, beefy, black fruit aromas followed by a chunky palate of blackberry, black cherry, mocha and herbs. Clean and solid on the finish, with 15% Cabernet in the blend.</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Perfumed aromas of incense and scented candle emerge from the nose of this garnet-colored Roero. Tight tannins and bright acidity close the deal.</t>
  </si>
  <si>
    <t>Roughly half Grenache, the rest a mix of Syrah, Cinsault, Counoise and Mourvèdre; this southern Rhône-style red has a spicy, juicy vitality that makes it a good quaffer. The grapes are just ripe enough, still showing some rhubarb and sweet tomato flavors, and the tannins are quite soft, though still herbal.</t>
  </si>
  <si>
    <t>Mustang Red</t>
  </si>
  <si>
    <t>Here's a tasty young wine, jammy and rich in fresh blackberries and cherries. With zingy acidity, it's a nice little wine to drink now. Seems to be mainly Carignan.</t>
  </si>
  <si>
    <t>Contra</t>
  </si>
  <si>
    <t>A creamed pear wine, with an attractive tang of orange zest. It is light, bright, vibrant, very fruity. The acidity does seem to be excessive, so give this wine a few months in bottle.</t>
  </si>
  <si>
    <t>Crisp and clean, this is a very nice sparkling wine for everyday purposes at an everyday price. It's just a little sweet, with vanilla cream, peach sorbet and citrus fruit vibrancy. Pinot Noir and Chardonnay are among the constituent grapes, along with Chenin Blanc and French Colombard.</t>
  </si>
  <si>
    <t>Tasted in August, this Chard was tart, almost fizzy in acidity, not unpleasant in itself, but unusual. It gave a bubbly note to the peach, pear and pineapple flavors. Drink now.</t>
  </si>
  <si>
    <t>No idea what the name means, but the wine is a blend of 35% Mourvèdre, 30% Syrah, 22% Counoise, and 13% Cinsault—southern Rhône all the way. Soft, fruity and lightened with lemony acids, this is a fine quaffing wine. As it evolves into the finish, a leafier, more herbal and peppery character takes hold. The fruit seems young and quite light.</t>
  </si>
  <si>
    <t>Rx-4 Red Wine</t>
  </si>
  <si>
    <t>Light in density, this fresh Roero exhibits aromas of orange zest and tangerine skin on top of pressed blue flowers and wild berries. The wine is sharp, tannic and firm on the palate.</t>
  </si>
  <si>
    <t>Shows classic Napa varietal flavors of blackberries and black currants, with a sweet overlay of smoky cedar wood, and the wine is soft and dry. It's not the most complex Cabernet, but the price is fair for the quality.</t>
  </si>
  <si>
    <t>Touched by caramel, this is a bone-dry rosé, very crisp and fruity, with raspberry, red cherr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Feels a bit sharp and aggressive in the mouth, with acidity cutting across the currant, licorice and cola flavors. The wine also is very dry and fairly tannic. The impression is of a lack of generosity, especially at this price.</t>
  </si>
  <si>
    <t>This Malbec-led blend is shy but ultimately pretty good. The nose offers cotton candy and floral berry fruit aromas, while the palate has some narrowness and holes in the fabric but nice flavors of floral blueberry and citrus. It's snappy, fresh and different. Malbec at 55% with 24% Cabernet and 21% Syrah. Imported by Ecovalley Quality Wine Group and National Refrescos Import Company, LLC.</t>
  </si>
  <si>
    <t>Shows very ripe black currant flavors that veer into raisins and prunes, while the smoky oak adds a caramelized layer that makes the wine taste Port-like. But it's dry, with crisp acids.</t>
  </si>
  <si>
    <t>Sugary sweetness is this Viognier's problem. Other than that, it's crisp and clean and very ripe, with pineapple jam, crème brûlee and vanilla cookie flavors.</t>
  </si>
  <si>
    <t>Glenrose</t>
  </si>
  <si>
    <t>Fresh, floral and fruity in the nose, this kosher Chardonnay from Backsberg is fun. On the palate, it offers light fruit, minerality and a simple, easygoing character. Not terribly complex, but certainly enjoyable.</t>
  </si>
  <si>
    <t>This wine is jam in a bottle. Floods the mouth with ripe, spicy flavors of raspberries, cherries and blackberries, wrapped into a light, silky texture.</t>
  </si>
  <si>
    <t>Station Ten</t>
  </si>
  <si>
    <t>Sharp and jammy, with blackberry, cherry and black raspberry flavors that finish dry and tannic. It's all upfront, so drink now.</t>
  </si>
  <si>
    <t>From Southern Oregon, this new vintage of the winery's Pinot Blanc has been given the all-star treatment—100% barrel fermented sur lie. It's hot, big, sharp and bold, but perhaps stretched a bit too far for the delicate, elegant flavors of the Pinot Blanc grape. The fruit carries no weight and the barrels therefore take over, with bitter phenolics and too much oak.</t>
  </si>
  <si>
    <t>This is a vibrant, energetic Chardonnay that starts with fresh aromas of lemon zest, vanilla and spice and follows with appealing flavors of lemon, spice and citrus. Food- friendly and versatile.</t>
  </si>
  <si>
    <t>Hot in the mouth, with a chile pepper burn, this Zin has thin flavors of cherries. It's bone dry and tannic, and needs beef or rich cheeses to coax out the sweetness.</t>
  </si>
  <si>
    <t>Rustic and tannic, with earthy flavors of berries and spices, but it's dry and clean. At this price, not bad for big occasions when you need a versatile house red.</t>
  </si>
  <si>
    <t>Young and tart, this acid-driven Pinot Noir shows more herb than fruit, but it drinks well. The cranberry and wild strawberry flavors are offset with fresh herbs, rosemary and pine needles. Sharp and aggressive.</t>
  </si>
  <si>
    <t>A bit tough and overripe, but at this price, not bad for an everyday Merlot. With its dry tannins and forward blackberry and spice flavors, it will wash down a nice burger.</t>
  </si>
  <si>
    <t>Anise, blackberry and pepper on the nose and palate create an appealing Merlot that is nonetheless a touch acidic. Balance it with a rich meat stew or duck entrée.</t>
  </si>
  <si>
    <t>First Growth</t>
  </si>
  <si>
    <t>Dry and extracted in jammy fruit, this is a sound, easy-drinking Zin at a fair price. The wild berry, tobacco, currant and spice flavors will work well with grilled meats and hard cheeses.</t>
  </si>
  <si>
    <t>Dry and a bit rough in tannins, with berry, currant and pepper spice flavors. Best now with barbecue and roasted meats.</t>
  </si>
  <si>
    <t>Here's a strongly flavored Merlot that offers up ripe blackberries, cherries and currants. Dry and tannic, it will fare well with everyday food that needs a full-bodied red wine.</t>
  </si>
  <si>
    <t>Pretty good price for what you get. Shows everyday flavors of pears, pineapples and peaches, with a touch of nutmeg and cinnamon. Best Buy.</t>
  </si>
  <si>
    <t>Sweet, with pie-filling blackberry, cherry, cinnamon and spice flavors. There's some heat, too, giving the wine a Port-like feel.</t>
  </si>
  <si>
    <t>Full Moon</t>
  </si>
  <si>
    <t>The blend is two-third Grenache, one-third Shiraz, and the grapes are picked riper than for many rosés, resulting in a medium- to full-bodied wine with well-developed berry flavors and a touch of chocolaty richness.</t>
  </si>
  <si>
    <t>Single Vineyard Rosé</t>
  </si>
  <si>
    <t>Perfumed wine, reeking of candy shops and sweet fruits. There are lychee, spice, pear, a cornucopia of delights. Just a touch of acidity creates a wine that is designed more for apéritif than for food.</t>
  </si>
  <si>
    <t>Terra Plana Branco</t>
  </si>
  <si>
    <t>This is an easy, approachable Chardonnay with toast, peppery aromas and a pretty balance of vanilla, toast and spice. It's a soft style of wine that will pair well with cheeses, poultry dishes and salads.</t>
  </si>
  <si>
    <t>Connecticut</t>
  </si>
  <si>
    <t>Western Connecticut Highlands</t>
  </si>
  <si>
    <t>This is 100% Cabernet Franc, which has yielded a wine with modest berry aromas and flavors. It's plump and a touch oily in texture, finishing with faint hints of chocolate and fresh herbs.</t>
  </si>
  <si>
    <t>Jenke</t>
  </si>
  <si>
    <t>Soft, jammy and simple, with ripe flavors of cherries, red plums, chocolate and smoky oak. Drink now.</t>
  </si>
  <si>
    <t>Twelve Barrels</t>
  </si>
  <si>
    <t>Rustic, with sweet-and-sour flavors of cherries, red currants and mint. Sangiovese, Zinfandel and Merlot.</t>
  </si>
  <si>
    <t>A noticeable step down from the 2005 Volver. This vintage is gangly and quasi out of control. At 14.5% alcohol, it's very big. And the aromas of shoe polish, burnt rubber, cola and vinegar are almost volatile and aggressive. Finishes edgy, sort of tannic and oily. Seems like the producer went straight for power and size while forgetting about balance.</t>
  </si>
  <si>
    <t>Pretty good, with ripe pineapple flavors brightened with crisp acidity. But the oak is too strong, coating the fruit with a heavy plaster of butterscotch and smoky caramel.</t>
  </si>
  <si>
    <t>Modestly fruity, with berry notes framed by hints of flowers and wet stone, this is a pretty dry rosé with a crisp, citrusy finish.</t>
  </si>
  <si>
    <t>Generally speaking, this a neutral wine that makes no impression. It shows pine and generic citrus on the nose, followed by equally generic apple and orange flavors. Waxy and drying on the finish, with limited scope and depth. Drink right away, if at all.</t>
  </si>
  <si>
    <t>Melon, tropical fruit and honey on the nose is followed by a slightly cloying, bubblegum sugar character on the palate with this dessert wine from McGregor. Appealing but somewhat too sweet, with a need for acid balance. Still, pair with fresh fruit for an enjoyable treat.</t>
  </si>
  <si>
    <t>Late Harverst</t>
  </si>
  <si>
    <t>Fruity and rustic, with a rough mouthfeel framing ripe cherry-berry flavors. Okay for everyday fare such as barbecue and pizza.</t>
  </si>
  <si>
    <t>As a fan of almost everything O. Fournier puts in the bottle, I'd say this value-oriented wine needs work. For starters, it mixes Zinfandel-like blueberry fruit with green, weedy aromas. The palate holds onto that green essence while also tossing out rhubarb, tea and carob flavors. Lacks the ripeness and structure as it should have, even at this modest price.</t>
  </si>
  <si>
    <t>Urban Ribera Roble Red Wine</t>
  </si>
  <si>
    <t>Impressively textured for such an inexpensive Shiraz, Mitolo's 2007 Jester is a concentrated, slightly smoky, black-olive laced wine. Briny, smoky, savory notes would pair well with herbed leg of lamb. Drink now–2015.</t>
  </si>
  <si>
    <t>A very fine Pinot Noir that shows the crispness of its Central Coast origins, and also plenty of richness. Offers waves of cherries, red currants, cola and cedar, with a pleasantly stimulating bitterness. Drink this complex, food-friendly wine now and through 2011.</t>
  </si>
  <si>
    <t>Very fruity, with jammy or pie-filling flavors of red cherries, raspberries, cola and sweet cedar, sprinkled with cinnamon, anise and melted butter. The tannic structure is rich and refined, suggesting moderate ageability.</t>
  </si>
  <si>
    <t>Lot Number 19</t>
  </si>
  <si>
    <t>Q Collection</t>
  </si>
  <si>
    <t>A solid, chunky wine, its tannins giving a tight edge of dryness. Acidity and really juicy fruit make the wine accessible, with great dried raisins coming through strongly and deliciously.</t>
  </si>
  <si>
    <t>Densely tannic wine, certainly not ready to drink, with dusty tannins over ripe fruit, powered by a dry core of minerality. The wine is solid, with structure first and rich fruit after.</t>
  </si>
  <si>
    <t>The concentration that Christian Roche produces here is immense, a wine that has dark tannins, the most bitter of chocolate flavors and peppered cherry fruits. Even after four years, this is nowhere open yet, the tannins and the heavy toast wood still dark and dry. Age for 3–4 years more.</t>
  </si>
  <si>
    <t>A richly satisfying Bordeaux blend that needs a little time to soften and mellow. Right now, it's tight in tannins and filled with strong, primary fruit flavors of blackberries, cherries, currants and cocoa. The toasty oak is kind of all by itself. But the structure is clean and elegant. Give it until late 2010 to meld.</t>
  </si>
  <si>
    <t>Here's an elegant expression of Cabernet Sauvignon with smooth aromas of wild berries and cherry that are seamlessly integrated with light shadings of spice and toast. The wine is crisp and generous on the palate and delivers a smooth, but determined texture.</t>
  </si>
  <si>
    <t>Campo ai Mori</t>
  </si>
  <si>
    <t>Fresh berry nuances come on the heels of spice, chocolate and smoke. The wild berry presence is nicely defined and gives this Vino Nobile a fresh and youthful disposition. In the mouth, however, it shows the natural sophistication and complexity of this celebrated category of Tuscan wine.</t>
  </si>
  <si>
    <t>This is a big, somewhat heavy Pinot Noir in its youth. It has the weight of a Grenache, with furry tannins housing flavors of red and black cherries, red currants and mocha. It's quite a good wine, but juvenile. Give it 2–3 years in the cellar, and it should glide through 2014 or so.</t>
  </si>
  <si>
    <t>The home vineyard of the Vigouroux family has produced an elegant wine, its fruit finely in keeping with freshness as well as solid, dry classic Malbec tannins. The wine's fruit is just an element in this well-balanced wine.</t>
  </si>
  <si>
    <t>A wine that pairs with Gesellmann's Bela Rex Bordeaux blend. In Op (short for Opus) Eximium, Austrian grapes provide a delicious spice confection of wild fruits, expertly blended into an intense dark berry- and vanilla-flavored wine. The acidity gives a final earthy boost.</t>
  </si>
  <si>
    <t>Op Eximium Cuvée 20</t>
  </si>
  <si>
    <t>An intensely concentrated wine, with tannins that float in an inky sea of dense berry fruits. The wine is smooth, the edges softened by wood, but the fruit tannins pour out of the glass.</t>
  </si>
  <si>
    <t>Wood and spice layer over fruit that has a creamy, Chardonnay-like character. There is herbaceousness, but the rich yellow fruits and exuberant nutmeg and pepper from the alcohol are dominant here. At this young stage, it needs to calm down.</t>
  </si>
  <si>
    <t>A big, burly, rich wine, with the Tannat tannins only just tamed by the ripe black spicy fruit. It has a real weight to it, packed with solid, structured and aromatic fruits, a great powerhouse. It is worth aging for 2–3 years.</t>
  </si>
  <si>
    <t>The wine is textured, layered with minerality, green apple skins, peppered pears and acidity. It is very young, a work in progress as the wood integrates with the fruit. But, over 2–3 years, it will develop into a ripe, full-bodied wine.</t>
  </si>
  <si>
    <t>Serious levels of wood run through this impressive wine, but never to the loss of the red fruits. There are hints of beetroot, layers of red plum juice, cranberry and acidity. The tannins are important now, and the wine does need to age.</t>
  </si>
  <si>
    <t>A great value in Barossa Shiraz, blended from a patchwork of vineyards across the region into a full-bodied, softly textured wine loaded with appealing cherry fruit and dusted with cinnamon, vanilla and brown sugar.</t>
  </si>
  <si>
    <t>Patchwork</t>
  </si>
  <si>
    <t>A full-bodied wine, showing the richness and super-ripe grapes of 2003. It is soft, with dusty tannins showing through the ripe damsons and almost jammy character. It's all well in balance.</t>
  </si>
  <si>
    <t>Dròmos L'Altro is a 100% expression of Sangiovese from southern Maremma with delicate aromas of spice and cherry backed by the power and intensity of Tuscany. The wine is compact and firm in the mouth yet generous and bold at the same time.</t>
  </si>
  <si>
    <t>Lots to admire about this polished Pinot Noir. It's dry and silky in the mouth, with voluptuous flavors of raspberries, cherries, currants, licorice and cola. You'll also find plenty of zesty acidity. Needs some time to knit together and mellow. Better by late 2010 or 2011.</t>
  </si>
  <si>
    <t>Very ripe and jammy in raspberry and cherry fruit flavors, this Pinot is accented with crisp acidity. Oak barrel aging adds notes of caramel and buttered toast. It's a deliciously dry wine, although a bit direct and obvious. Seems at its best now and for 3–4 years.</t>
  </si>
  <si>
    <t>Alle Viole is a penetrating blend of Sangiovese, Cabernet and Merlot with an extra oak element that comes off as spice, campfire and smoked bacon. At the center of this wine, however, is a solid base of red fruit that recalls cherry and blackberry. The wine is fresh and tonic but full and generous at the same time.</t>
  </si>
  <si>
    <t>Alle Viole</t>
  </si>
  <si>
    <t>A wine that is dominated by the firmest of tannins. Underneath there are delicious berry fruits, acidity, tight structure. The wine needs several more months in bottle.</t>
  </si>
  <si>
    <t>This Riserva Brunello from the hot 2003 vintage delivers a very elegant approach that is not jammy or cooked. In fact, the integrity of the fruit fares surprising well and the wine boasts intense aromas of blackberry, spice, cedar and cola. Playful oak aromas and fruity sweetness bring up the rear.</t>
  </si>
  <si>
    <t>Dry and rugged in tannins, this Zin displays a complex array of wild berry, tobacco, cocoa and dusty Asian spice flavors. It's a little heavy in liqueur-type softness. Calls for barbecue, grilled beef, or even dark chocolate.</t>
  </si>
  <si>
    <t>Teldeschi Single Vineyard</t>
  </si>
  <si>
    <t>Reilly's 2007 Dry Land Shiraz is full bodied and velvety textured without being overbearing—trademark attributes of Clare Valley Shiraz. It delivers superripe cherries but wraps them in a cocoon of spicy, savory complexity and soft tannins. Drink now-2017.</t>
  </si>
  <si>
    <t>Made in a very ripe style, this wine's traces of raisiny character detract slightly from its velvety, suede-like texture and ample concentration. It's still admirable for its concentration and richness, but some will find it overripe. Drink now-2015.</t>
  </si>
  <si>
    <t>Roennfeldt Road Goose-yard Block</t>
  </si>
  <si>
    <t>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t>
  </si>
  <si>
    <t>Wood aging gives this dense wine structure and polish. At this young stage, the wood masks some of the red cherry fruits, but the elements are all there and the wine is worth aging for 2–3 years.</t>
  </si>
  <si>
    <t>Fragrant with floral notes, lemony fruit and hints of apricot, this is a tangy, textural take on Pinot Gris. Fermented in stainless steel and released young, it retains a bright and stylish profile right through a lingering finish, with a touch of sweetness.</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as pert as a squeeze of lime. Delicious, full bodied and exotic, it defines its vineyard and appellation.</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This is White Oak's best Chardonnay in years. The wine benefited from the chilly vintage, expressing citrus and tropical fruit flavors while preserving its vital acidity. It shows real elegance.</t>
  </si>
  <si>
    <t>Spice marks this dry, delicate offering, with notes of white pepper, cinnamon and nutmeg. But it's also richly fruity in wild cherries and raspberries. In recent years, Drew has been producing remarkably complex and ageworthy Pinots, and this lovely wine, which is not a single-vineyard bottling, shows the winery's continued mastery. It's a particular success given the enormous challenges of the 2010 vintage. Drink now–2018.</t>
  </si>
  <si>
    <t>Telfryn &amp; Calder</t>
  </si>
  <si>
    <t>Cabernets Franc and Sauvignon show a united front with an authentic Italian feel. Umbria's Marciliano is a dense and rich red wine, with savory aromas of blackberry, cured meat, dried sage, leather, tobacco and dark chocolate. The wine's tannins are firm and dense, but not at all sharp or thorny.</t>
  </si>
  <si>
    <t>A terrific value, Magni's Côtes du Rhône comes from an area just outside Châteauneuf-du-Pape's Coudoulet lieu dit. The blend of 75% Grenache and 25% Syrah is full bodied and richly textured, with vibrant fruit flavors of dark berries and savory overtones. Its long, velvety finish suggests drinking now and over the next 5–8 years.</t>
  </si>
  <si>
    <t>La Cueillette</t>
  </si>
  <si>
    <t>Domaine Patrice Magni</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t>
  </si>
  <si>
    <t>From its almost black color, it's obvious this is a powerful wine. The wood aging is initially apparent, with a mint flavor laid over firm, dry tannins. Then comes the ripe berry flavor and acidity. The integrated combination is dark, powerful and ready to age over 3–4 years.</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Opulent and wood-aged, this feels intense and rounded with a ripe Burgundian feel. The full weight of the peach and apricot fruits are given a powerful push by the toast, spice and vanilla flavors. Age this for 2–3 years.</t>
  </si>
  <si>
    <t>Palpite Reserva Branco</t>
  </si>
  <si>
    <t>Approaching tawny in color, this is a mature white Port. It has a wood-aged tang, with spice and toast flavors that have given the wine an old gold feel. The surface is sweet, yet there is an underlying dryness.</t>
  </si>
  <si>
    <t>10-Years Old White</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2017.</t>
  </si>
  <si>
    <t>This blend of Cabernet, Merlot and Syrah shows a decadently soft side thanks to its aromas of black cherry, tobacco, chocolate and subtle spice. It delivers density and substance on the finish and would pair with pasta and creamy porcini sauce.</t>
  </si>
  <si>
    <t>This blend of 60% Grenache, 20% Syrah and 20% Mourvèdre delivers juicy, almost gulpable fruit, supported by a loose spine of soft tannins. Purple raspberry and black cherry flavors linger on the supple finish. Drink now–2018.</t>
  </si>
  <si>
    <t>This is Les Vins de Vienne's upscale Crozes, and it's very successful in 2009, featuring bold, concentrated blackberry fruit supported by hints of vanilla and toast. It's full bodied and richly textured, with a long, layered finish. Drink now–2020.</t>
  </si>
  <si>
    <t>Les Palignons</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2018.</t>
  </si>
  <si>
    <t>Le Bernardine</t>
  </si>
  <si>
    <t>Close in quality to Cabernets costing far more, this has elaborate blackberry, cherry and currant flavors. The all-important mouthfeel is dry and crisp, with fine tannins. It's not an ager, but shows plenty of class.</t>
  </si>
  <si>
    <t>This still immature Pinot has tobacco-infused cherry, cola and pomegranate flavors that are liberally oaked and spiced. It's O.K. to drink immediately if you like freshness and vibrancy, but aging it for six years or even longer could reward.</t>
  </si>
  <si>
    <t>Ser Gioveto is 80% Sangiovese with small additions of Cabernet Sauvignon and Merlot. It has a deeply saturated ruby color and compelling aromas of ripe fruit, strawberry, rum cake and soft spice. There's a jammy accent in the bouquet that gives momentum to its rich, velvety mouthfeel.</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Here's a Cabernet to lay down in the cellar for 6–8 years—or even longer. Two things mark it: the extremely ripe, concentrated blackberry and black currant fruit, and the hefty tannins. Most people will probably open it too soon and miss out on what it could be, when the tannins drop out to reveal its sweet fruity essence.</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2015.</t>
  </si>
  <si>
    <t>Pedregal</t>
  </si>
  <si>
    <t>San Antonio de las Minas Valley</t>
  </si>
  <si>
    <t>This hearty red is packed tight with superintense aromas of black fruit, leather, tobacco and roasted espresso bean. Bold, big and meaty, this is richly extracted and inky dark. Pair it with aged Pecorino cheese.</t>
  </si>
  <si>
    <t>Colline Terama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ño Loco</t>
  </si>
  <si>
    <t>Guillaume Gros</t>
  </si>
  <si>
    <t>The winery strikes a happy balance between richness and elegant austerity with this bone-dry offering. It's minerally and reserved, offering intriguing hints of apricots and tropical fruits, with notes of buttered toast and smoky vanilla of new oak that many Chardonnay lovers crave. With 29,000 cases produced, this should be relatively easy to find.</t>
  </si>
  <si>
    <t>Big, rich and ripe, this is packed with intense black fruits and dark tannins, with the solid structure yielding a dense core. Its fruit is balanced by acidity, giving the wine ­essential lift. Age for 4–5 years.</t>
  </si>
  <si>
    <t>Ataide Seredo Reserva</t>
  </si>
  <si>
    <t>Ataide da Costa Martins Seredo</t>
  </si>
  <si>
    <t>Opulent and rich, this expression of Sangiovese shows a dark, inky color, with plush aromas of black fruit, chocolate, spice, leather, pipe tobacco and roasted espresso bean. The mouthfeel is dense and creamy, and the wine boasts very pleasurable qualities.</t>
  </si>
  <si>
    <t>Castello di Bibbione Riserva</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As delicious as Pinot Noir gets, this has fireworks of raspberries, cherries and cola, and a sweet, mushroom-like essence of earth. Then the depth kicks in. It's not a big, tannic wine, but rather soft, with enormous charm and immediate appeal. Drink now–2016.</t>
  </si>
  <si>
    <t>Roberts Road Vineyard</t>
  </si>
  <si>
    <t>The nose hints at volatility, and the wine opens with a hard, sharp edge to it. But with breathing time, some pretty cherry fruit emerges, along with varietal scents and streaks of fresh-cut tobacco.</t>
  </si>
  <si>
    <t>End of the Road Vineyard</t>
  </si>
  <si>
    <t>Big and tarry, with asphalt and black fruit galore on the nose. A full, heavy, saturated style of wine with chunky blackberry and sweet, syrupy flavors. Rich but candied, with a bit of toast to the finish.</t>
  </si>
  <si>
    <t>Fiery cherry/berry aromas mix with leather, herbal scents and mocha. The palate is angular and mildly sharp, with zesty red fruit, pepper and herbal flavors. A driving, acid-propelled blend of Cabernet Sauvignon along with Carmenère and Petit Verdot.</t>
  </si>
  <si>
    <t>Try this superrich wine as a twist on Chardonnay. It's full bodied and creamy, with intricate flavors of tropical fruits, limes, oranges, white chocolate, vanilla and cinnamon spice. Straddles the border between dry and off-dry.</t>
  </si>
  <si>
    <t>Refreshingly crisp in acidity, with a clean mouthfeel and pleasantly rich peach, honeysuckle and vanilla flavors. There's even a diesel-like petrol note, like Riesling. Great value in a stylish white wine.</t>
  </si>
  <si>
    <t>Made in an off-dry manner, with residual sugar of 3.5%, this blend of the Flora grape and Chardonnay is rich and fruity. It has flavors of golden mango, tangerine tart, vanilla cookie and honey almond granola.</t>
  </si>
  <si>
    <t>Here's a Nebbiolo-based Roero with dark concentration and rich aromas of spice, blackberry, earth and loads of perfumed church incense. It's prickly fresh in the mouth with a bitter, tannic close.</t>
  </si>
  <si>
    <t>Here's a Syrah that will appeal to fans of fruit. It shows a burst of blackberries, cherries and raspberries, with an edge of dark chocolate, as well as Syrah's spice and pepper notes. Bone dry and fiercely tannic.</t>
  </si>
  <si>
    <t>This dry, silky Pinot Noir is a good introduction to the variety, for those who want to learn more about it without paying a premium price. It shows proper cherry, raspberry and cola flavors, with a spicy finish.</t>
  </si>
  <si>
    <t>Light graphite notes of pencil shaving and slate roof come on the heels of wild berries, orange zest and powdered licorice. Shadings of ash and smoke liven the mouth but the finish is exceedingly tannic and dry.</t>
  </si>
  <si>
    <t>Perfect for pairing with cheesy pizza, pasta topped with grated Pecorino cheese, or cold cuts of salami and ham, this fresh Barbera d'Asti cleans the palate with its fresh acidity and wild berry flavors.</t>
  </si>
  <si>
    <t>Fresh, crisp and tonic, this light and luminous wine made from Piedmont's Arneis white variety boasts pretty aromas of citrus and white mineral. The wine is fun and easy to drink, especially with summery appetizers.</t>
  </si>
  <si>
    <t>Rubber and black fruits carry the standard nose, then comes a zesty palate with upfront acids and related zingy berry fruit flavors. Despite a touch of scour, this  brings freshness and a clean, tasty fruit level. Perfectly good for Central Valley Cabernet.</t>
  </si>
  <si>
    <t>Aged in stainless steel to maintain the integrity of its fresh fruit aromas, this bright wine presents layers of cherry, raspberry, spice cake and cola. It's a fresh, easy wine that would pair with sausage or pepperoni pizza.</t>
  </si>
  <si>
    <t>A drying mineral tone backed by stone fruit and citrus gives this wine balance and a pristine quality in the mouth. It's light, compact and would make a perfect match to salty dishes or fried appetizers.</t>
  </si>
  <si>
    <t>Le Marne</t>
  </si>
  <si>
    <t>Tastes a bit raw and herbal in the mouth, like a piece of celery, although there are also richer blackberry and cherry flavors. Yet it's a dry, elegantly constructed Cabernet. Best soon, before the fruit disappears.</t>
  </si>
  <si>
    <t>Tropical and more blunt and citric than previous vintages. At first blush, it's borderline sheering and sharp, but with time it mellows and settles on pungent grapefruit and citrus flavors. Predominantly it's about zest and power; not as balanced as prior bottlings.</t>
  </si>
  <si>
    <t>This fruity Petite Sirah has jammy flavors of blackberries, cherries, plums, currants and bacon, dusted with cocoa and black pepper. It shows the variety's strong tannins, but is soft in acidity. A nice, full-bodied wine to drink now with barbecue.</t>
  </si>
  <si>
    <t>A delicious Petite Sirah, packed with richness. If you can get past the fact that it's too soft and rather light-bodied for this variety, you'll enjoy the raspberry and cherry jam, cola, red plum, bacon and pepper spice flavors that are almost like Pinot Noir.</t>
  </si>
  <si>
    <t>Smells like a mix of leather, olive paste and sea foam along with bold berries. The palate is saturated and layered, with thick blackberry and full, herbal accents. Chewy and beefy stuff, with a brooding, bulky personality and an herbal, baked finish.</t>
  </si>
  <si>
    <t>Here's a light and luminous Gavi that would make an excellent pairing partner to bruschetta or sliced ham on toasted bread. Crisp, tonic and fresh, the wine is loaded tight with citrus and stone fruit aromas.</t>
  </si>
  <si>
    <t>Depends for its appeal largely on oak's vanilla cream and buttered toast flavors, in addition to ripe pineapples and peaches. Made to appeal to the popular style. Could show more nuance and sophistication.</t>
  </si>
  <si>
    <t>There is a pristine mineral note that runs straight through the middle of this crisp Gavi di Gavi from northern Italy. The wine is easygoing and exceeding fresh with a sharp, crisp close and light consistency.</t>
  </si>
  <si>
    <t>Marked by superripe, jammy blackberry and currant flavors that taste like they were baked into a pie, this Cab also has plenty of sweet, caramelized oak. It leaves little to the imagination. Good, but would benefit from greater nuance and complexity.</t>
  </si>
  <si>
    <t>This is a dark, full-bodied, tannic, spicy, fruity, rustic wine. In other words, Petite Sirah. It's strong and forward in blackberries, currants, bacon, pepper and oak flavors, and totally dry. Will hold in the bottle for years, without developing complexity.</t>
  </si>
  <si>
    <t>Flowery and powdery on the nose, and then pillowy on the palate. Yes, there's enough acidity here to keep it vital, while the flavors lean toward sweet, ripe passion fruit and pink grapefruit. Very easygoing and at peak maturity; drink now.</t>
  </si>
  <si>
    <t>Queulat</t>
  </si>
  <si>
    <t>This Riesling from Slovenia is a bit perfumed on the nose with an abundance of white blossoms, baby powder and pink grapefruit aromas, but there's a pleasant, citrusy sweetness and acidity throughout. Medium bodied, it finishes quite dry with a gentle white tea astringency.</t>
  </si>
  <si>
    <t>Herbaceous notes of dill and green wood converge with ripe, sweet plum and spice aromas on this medium-bodied, bargain Bulgarian Cabernet Sauvignon. Although initially soft with notes of sweet blackberry, it gains earthiness in the midpalate. Firm tannins offer structure, but the vanilla finish drops a bit abruptly.</t>
  </si>
  <si>
    <t>Dark, baked, warm and spicy, with a touch of soupiness but nothing too scary or dominating. The palate is thorough and fairly lush, with black fruit flavors accented by spice and baked notes. Finishes slightly burnt notes, with licorice and ripe softness.</t>
  </si>
  <si>
    <t>This spent almost a year in mostly neutral oak, and has softened into a wine loaded with lemony, peachy fruit, so thick as to seem almost syrupy in the mouth. Fruit-driven and forward, it is ready to drink and should be chilled for the best flavor.</t>
  </si>
  <si>
    <t>Refreshing, lively, this Pinot Gris starts with aromas of grapefruit and lemon and leads into zesty flavors of white pepper, lemon and grapefruit. A touch acidic, the wine could use more fruit balance, but overall an enjoyable dry white choice.</t>
  </si>
  <si>
    <t>Cotton candy and bubblegum aromas of cool fermentation and cultured yeasts are pleasant, and the bright pink color is striking. But the flavors are relatively modest, offering little more than crisp acid refreshment.</t>
  </si>
  <si>
    <t>Jester Rosé</t>
  </si>
  <si>
    <t>Harsh, astringent and sweet. This country-style Cab has flavors of cherries, currants and oak.</t>
  </si>
  <si>
    <t>Too oaky by far, this simple Chard tastes like a toothpick. The flavors of caramel and smoky char dominate the pineapple fruit, which itself has a candied, sweet finish.</t>
  </si>
  <si>
    <t>Water Bend</t>
  </si>
  <si>
    <t>A Southern Rhône blend of Grenache, Mourvèdre, Syrah and Counoise, this red wine is soft, light-bodied and frankly sweet. It has Porty flavors of raisins, currants, chocolate and anise.</t>
  </si>
  <si>
    <t>This is a Meritage-style blend of four Bordeaux varieties. It's soft, sweet and simple, with flavors of currants and chocolate that veer into overripe raisins and prunes.</t>
  </si>
  <si>
    <t>Smells and tastes Porty, with smokey, caramelized wood and intense black currant flavors. It's not exactly sweet, but high alcohol gives that glyceriney impression.</t>
  </si>
  <si>
    <t>Tom Feeney Ranch Old Vine</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Frankly sweet, this red blend offers simple flavors of cherry and blackberry jam, with notes of chocolate and pepper.</t>
  </si>
  <si>
    <t>Wrangler Red</t>
  </si>
  <si>
    <t>Sweet, thick and simple, with the taste of a wine-reduction sauce. The flavors are of grapey blackberries and currants.</t>
  </si>
  <si>
    <t>This red starts with a nose of allspice, clove and cherry. Cherry, pepper and spice follow on the palate. The wine is balanced but lacks the structure of an ageable Cabernet. Pair with grilled meat or stews.</t>
  </si>
  <si>
    <t>Clean plum and berry is the opening act, but after initial black-fruit and spice aromas there is only an underdeveloped set of flavors that run sassy, sour and stretched. The feel is decidedly tart, while the finish is more acidic and less friendly than most varietal Monastrells. 400 cases made.</t>
  </si>
  <si>
    <t>Color and mouthfeel are the highlights of this exceedingly green wine. Try as we might to figure out why, this is one of the more vegetal wines we've tried from Rioja. It's green-bean city on the nose, and the flavor profile is dominated by tomato, herbs and bell pepper. Think 1990s Chilean Merlot, early Super Tuscans or New Zealand Cabernet and you will know what we mean by “green.”</t>
  </si>
  <si>
    <t>Inspiración Valdemar Colección Varietales</t>
  </si>
  <si>
    <t>Sugary sweet, simple and over-oaked, this Chard has one-dimensional flavors of pineapple candy, vanilla and smoke.</t>
  </si>
  <si>
    <t>Slightly stony upfront, then adds modest apple and melon flavors. It's a dry, medium-bodied wine with a tart-apple finish.</t>
  </si>
  <si>
    <t>Very sweet—more of a dessert wine than in the past—with aromas and flavors of strawberry shortcake and orange sherbet and a soft, creamy mousse.</t>
  </si>
  <si>
    <t>Hot, soft, tannic and glyceriney sweet from high alcohol, this Zin has superripe flavors of blackberries, raisins and prunes. It's bone-dry. Drink now.</t>
  </si>
  <si>
    <t>This has not been a successful bottling for Sbragia. The '05 is excessively sweet and oaky, with some vegetal notes and hard tannins. It's an unbalanced wine that's not going anywhere.</t>
  </si>
  <si>
    <t>Wall Vineyard</t>
  </si>
  <si>
    <t>Ku Dé Ta is one of these new “global” brands with wines from Argentina, Spain, Chile, etc. This Tempranillo is decidedly stemmy and burnt. The nose shows acrid accents and green notes, which are followed by generic fruit, green herb and carob flavors. Not the type of wine that will improve. 8,000 cases made.</t>
  </si>
  <si>
    <t>The nose starts off a touch volatile with aromas of acetone. After that blows off, herbal notes of thyme and sage emerge supported by caramelized red fruit and berries. Sweet spiced red cherry and raspberry compote unfold in the mouth, leading into a medium-length finish.</t>
  </si>
  <si>
    <t>Cambra's wines all seem sheer and tannic. This blend of Cabernets Sauvignon and Franc is funky at first, with clamshell, cheese and sweat aromas. In the mouth, it is all over the map, with short black-cherry flavors, lasting tartness and overt tannins. More shallow and hard than deep, rewarding and balanced.</t>
  </si>
  <si>
    <t>Tastes as sweet as Port, with chocolate, currant and raisin flavors wrapped into smooth tannins.</t>
  </si>
  <si>
    <t>It seems that this wine has seen better days, and probably had a bit more life and zest when it was first released. The aromatic nose offers notes of mashed banana, overripe nectarine, lychee nectar and crushed sweet pea petals, while the mouth delivers little flavor to the palate and lies rather flat. Might pair nicely with citrus-based desserts; drink immediately.</t>
  </si>
  <si>
    <t>Crisp, dry and easy-to-drink, this mineral-driven selection will please fans of Pinot Grigio. With light flavors of mixed nuts, the palate does not make a memorable impression. Drink now.</t>
  </si>
  <si>
    <t>Tastes soft, tannic and cloyingly sweet, with the flavors of sugared blackberry and black cherry tea, currants and cola. Ready now.</t>
  </si>
  <si>
    <t>Merlo Vineyards</t>
  </si>
  <si>
    <t>Red fruit, sucking candy and milk chocolate cover the bouquet, but the palate is sharp and raw, with spiky, semisour raspberry and cherry flavors. There isn't much to this wine. It's sharp, edgy, elastic and lean. On the plus side, it's clean.</t>
  </si>
  <si>
    <t>See Red</t>
  </si>
  <si>
    <t>Dry and well-acidified, this Viognier has a steely, citrus rind tartness to the pineapple jam and honeysuckle flavors. Yet there's something funky and yeasty going on that doesn't belong.</t>
  </si>
  <si>
    <t>“Fronty” is an old Australian term for Muscat Blanc à Petit Grain. Originally planted for use in fortified wines, this still table wine comes across as a bit heavy and dull, despite having highly perfumed, citrusy aromas and similarly bold flavors.</t>
  </si>
  <si>
    <t>Frontignac</t>
  </si>
  <si>
    <t>Tastes sweet and hot, like an inexpensive Port, with sugary cherry-berry jam flavors. The official alcohol is 16%.</t>
  </si>
  <si>
    <t>Frankly sweet in sugary blackberry candy flavors, this wine also tastes over-acidified. Just feels awkward in the mouth.</t>
  </si>
  <si>
    <t>A smooth, rich wine that shows ripeness over a developing edge of tannin. This is a toasty, almost meaty wine, packed with concentration. It is still youthful, full of exuberant forward fruit flavors.</t>
  </si>
  <si>
    <t>Dark, tannic, with good grip and an underlying earthy character. The fruit leans just a little toward raisiny/pruney, but you could also say balsamic. The wine has a European character—ripe but not sweet or jammy, with nuanced streaks of caramel, coffee and baking chocolate.</t>
  </si>
  <si>
    <t>Nice now at 5–plus years in the bottle, with fully resolved tannins making the wine softly creamy in the mouth. The fruit is beginning to fall out, leaving a dry herbaceousness to the departing blackberries and cherries, which are fusing with the sweet vanillins of oak. Shows real elegance of structure, but it's all downhill from here, so drink up.</t>
  </si>
  <si>
    <t>Composed and showing no overwrought oak or tropical fruit aromas that so often plague Chilean Chardonnay. A smooth operator, with toasty apple and mineral aromas leading to a ripe but cleansing palate and finish. This is like winemaker Marcelo Retamal's favorite child; with proper guidance it is growing better every year. Best overall Chardonnay to date from Limarí.</t>
  </si>
  <si>
    <t>Warm, rubbery, ripe and loaded with berry fruit, vanilla and floral notes. The palate has sweet flavors, a rich texture and a touch of syrupy thickness to it, while the flavors of berry, mineral and herbs all come together in friendly unison. Still holding its form nearly six years after harvest; drink now.</t>
  </si>
  <si>
    <t>Reserve Marchigûe Estate</t>
  </si>
  <si>
    <t>A lush, slightly unstructured but immensely pleasurable mouthful of Shiraz, the 2007 St. Jakobi boasts bright raspberries balanced by lashings of chocolate. Easy to drink, it should put smiles on the faces of Shiraz lovers everywhere. Drink it over the next few years.</t>
  </si>
  <si>
    <t>Young now, marked by hard tannins that accentuate the acidity. The flavors are forward and jammy, suggesting blackberries, cherries, orange zest and sweet, smoky cedar wood. Rough-hewn now, with an angular feeling, but should develop softness and roundness after 2012.</t>
  </si>
  <si>
    <t>It is easy to find the varietal character here, in a wine that has plenty of red cherry juice and tannins that spread well through the wine. It is on the jammy side of Pinot Noir, ripe, full of strawberry juice, but always with tannins present.</t>
  </si>
  <si>
    <t>This softer style Pinotage is a benchmark for the variety from a producer who has helped put the wine on the map. The nose is a melding of plum, cherry, spice and black currant, and on the palate, mocha, plum, spice and cherry mingle, Soft, rich and integrated, it still has the spicy vigor of a true Pinotage.</t>
  </si>
  <si>
    <t>From a vineyard managed by the Vigouroux family, Leret Monpezat's wine is big, dry, its massive dark fruit a powerful underlay for a series of tannins. The wine's depth is immense, powerful, a great concentration of licorice and blackberry flavors. Age for 3–4 years.</t>
  </si>
  <si>
    <t>Honeyed richness gives this wine its allure. It's fabulously sweet and unctuous, with apricot-and peach-infused flavors enriched with vanilla and crème brûlée. Could be crisper in defining acidity, but it sure is decadent.</t>
  </si>
  <si>
    <t>Finale</t>
  </si>
  <si>
    <t>Copious oak results in aromas of mocha, vanilla, coffee and resin, while black plum and earthiness fill in the gaps. The palate is straightforward and intense, while flavors of cassis, berry and dark plum are ripe, sweet and bold. Solid as a brick and pure, with a slight herbal twist to the finish. Drink now through 2013.</t>
  </si>
  <si>
    <t>Spicebox, red berry, pepper…all entice in the aroma of this more delicate, sophisticated red. On the plate, its gentle layers of warming spice, pepper, spice and cloves offer refined complexity. A beautiful, sultry sip that will pair well with cheeses, grilled meats, stew.</t>
  </si>
  <si>
    <t>A mix of Grenache, Syrah, Cinsault, Mourvè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t>
  </si>
  <si>
    <t>Deliciously soft and flavorful now, with all sorts of ripe primary fruit and new oak influences that are almost candied in their richness. Raspberries, cherries, orange zest, licorice, bacon, cinnamon, vanilla and sweet smoky sandalwood flood the mouth, firmed up with fine tannins. Best now–2012.</t>
  </si>
  <si>
    <t>The nose on this red is soft and full of rounded spice and red berry fruit. Rich, balanced flavors of plum, black fruit and pepper are poised and backed by a good acidity. A classy Shiraz that will pair well with meat dishes and aged cheeses.</t>
  </si>
  <si>
    <t>Wolfkloof Limited Release</t>
  </si>
  <si>
    <t>Here's a mature red wine from Maremma, Tuscany with ripe notes of cherry, chocolate, prune and black plum followed by exotic spice and spicy mesquite flavors. The wine is sweet, round and slightly jammy in the mouth but washes over the palate with generosity and intensity.</t>
  </si>
  <si>
    <t>Should have been held back a year before release, because at the age of just a little more than one year it's a big, heavy, jammy wine marked by primary fruit flavors and unintegrated oak. The particular fruits are blackberries, cherries and chocolate. Age it on your own through 2010 and preferably 2011.</t>
  </si>
  <si>
    <t>Named The Teacher to honor the late Stan Clarke—a viticulturalist, winemaker and mentor to many in the Washington wine business—this is pure Cabernet. Astringent and tannic when first opened, it expands with air to reveal good varietal flavors of cassis and black cherry, with light herb and a streak of licorice. Slightly volatile and leathery, with good concentration.</t>
  </si>
  <si>
    <t>The Teacher</t>
  </si>
  <si>
    <t>A vivid, refreshing blend of 57% Viognier and 43% Pinot Gris seems to bring out the best of both. Viognier's floral, orange and peach scents and flavors are supported by hints of honeysuckle and pear from the Pinot Gris. There is a little spritz to liven up the mouthfeel.</t>
  </si>
  <si>
    <t>PGV White Wine</t>
  </si>
  <si>
    <t>This 70-30 blend of Sangiovese and Cabernet Sauvignon offers an extra layer of sophistication that sits like a veil of smoke and spice over a hearty core of quality fruit. Mature blueberries, cherries and blackberries come to the forefront, followed by clove, cola and mesquite. The mouthfeel is smooth and long and is accented by bright notes of exotic spice.</t>
  </si>
  <si>
    <t>Campaccio</t>
  </si>
  <si>
    <t>Here's a ripe and generous Tuscan blend with mature notes of black cherry and blackberry backed by thick extraction and extraordinary intensity. This is the kind of wine you'll need to pair with succulent cuts of beef thanks to the firm tannins and delicious richness it imparts in the mouth.</t>
  </si>
  <si>
    <t>Minty, plummy and chocolaty, with a soft, velvety texture, this is a solid example of the Shiraz Langhorne Creek is capable of producing. Some will criticize the slightly eucalypt character, while others will laud its regional character. Drink now–2015.</t>
  </si>
  <si>
    <t>An interesting blend, which includes 14% Petit Verdot and 7% Malbec. High acids and polished tannins set up a muscular, spicy wine with a beautiful mix of cassis, sweet plum and green olive flavors. The wine needs a good hour or more to breathe into life.</t>
  </si>
  <si>
    <t>Winemaker Dave Stephenson has a great feel for Syrah, and this is the best of the fall releases from Otis Kenyon, showing sweet fruit flavors of blueberry and boysenberry, dotted with peppery spice. Excellent grip and structure, with ripe tannins and a milk chocolate finish that will have you reaching quickly for a re-pour.</t>
  </si>
  <si>
    <t>Penley's vineyards, towards the warmer north end of Coonawarra, consistently produce noteworthy Shiraz. It's on the big size, at 15% alcohol, but structured, with bushels of mixed berries supported by cinnamon toast, brown sugar and a hint of mintiness. Drink it now and over the next 10 years.</t>
  </si>
  <si>
    <t>A beautifully perfumed wine, not as powerful as some wines from Le Cèdre but with style and elegance from the balanced sweet fruits and juicy acidity. There is wood here, but it is subtle, allowing the fruit to sing.</t>
  </si>
  <si>
    <t>Almond paste aromas and an attractive entry for a full-bodied wine that keeps freshness through bright pear and apricot juice flavors and a touch of spicy wood. The acidity shows slowly, but then brings in a wonderful series of citrus flavors.</t>
  </si>
  <si>
    <t>Very ripe young fruit, a damson and sweet plum juice flavor, with a touch of stalkiness as well as richness. The wine bursts with fruit, although finally quite dry, with a complex, dark texture.</t>
  </si>
  <si>
    <t>This is a full-bodied Syrah with rich aromas of mature fruit, blackberry jam and blueberry muffin. The wine is sweet and chewy with a rich and succulent mouthfeel that is backed by thick layers of luscious cherry and exotic spice.</t>
  </si>
  <si>
    <t>Podere Il Castagno</t>
  </si>
  <si>
    <t>Big and lush, this has graphite, coconut, minty oak and huge berry fruit aromas. It's plush in the mouth but not wayward or overly big, with roasted plum, ­molasses, leather and raspberry flavors and a forward barrel note. Savory and long on the finish, this is a blend of 40% Monastrell, 30% Tempranillo and 15% each Syrah and Cabernet.</t>
  </si>
  <si>
    <t>Composed and not the least bit pushy or punishing on the bouquet, this has gorgeous berry and spice aromas. It feels a bit racy and high in acidity, but that will only serve the wine well in the long run. Plum and boysenberry flavors lead to a racy, high-acid finish. Drink now–2020.</t>
  </si>
  <si>
    <t>Casta Diva Recóndita Armonía Sweet</t>
  </si>
  <si>
    <t>Concentrated and powerful, this is a rich and intense black-fruited wine. Notes of spice, herb and dark chocolate mingle with the flavor of black plum juice and firm, dry tannins. The result is a wine that needs several more years to age.</t>
  </si>
  <si>
    <t>Follies Fonte Nossa Senhora da Vandoma Touriga Nacional-Cabernet Sauvignon</t>
  </si>
  <si>
    <t>The wine's name comes from the Adour River that flows through the Madiran region. This is dark colored, powerful and spicy, with weight and richness that should allow this to age for at least four years.</t>
  </si>
  <si>
    <t>Dense and almost black in color, this is concentrated, with intense tannins and black plum fruit. It bursts with the rich fruit and acidity, finishing on a smoky, juicy note.</t>
  </si>
  <si>
    <t>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8 years.</t>
  </si>
  <si>
    <t>Full bodied and complex, this is a fleshy Pinot Noir with fruit flavors that run from mulberry to spicy plum. Streaks of Dr. Pepper and some black pepper add finishing highlights.</t>
  </si>
  <si>
    <t>Bold, thick and chewy, this masculine blend of Montepulciano and Cabernet Franc delivers lasting aromas of pipe tobacco, cinnamon, jammy blackberry and dried herb. The finish is driven by a soft, chocolate-fudge-like aftertaste.</t>
  </si>
  <si>
    <t>Phi Natura Armonia</t>
  </si>
  <si>
    <t>Tenuta Vitalonga</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What a rare and beautiful expression of Sagrantino. This delivers unusual tones of cola, eucalyptus, dried ginger, wild berry and exotic spice. The characteristic firm tannins and structure of Sagrantino appear fine and textured.</t>
  </si>
  <si>
    <t>An impressive single varietal wine, this shows notes of spice, black currant and wood, along with dark tannins and a firm, dry core. With its acidity and tannins, this will likely age over several years.</t>
  </si>
  <si>
    <t>This is rich and dramatic in blackberries and black currants, with an olive note and a lovely coating of cedar. Dry and tannic, it has plenty of class and elegance. Hard to see if this is a longterm ager, but it's fine now and over the next four years.</t>
  </si>
  <si>
    <t>As in many 2009s from the Northern Rhône, the Syrah fruit is superripe. Add in aging in 100% new oak barrels and the result is a big, richly tannic wine redolent of vanilla, cedar and blackberries. Drink now–2025.</t>
  </si>
  <si>
    <t>Areñes Sauvages</t>
  </si>
  <si>
    <t>This Zinfandel, made using grapes from vines the winery says average 90 years of age, is pretty and polished. It's surprisingly light in body, with a silky, transparent mouthfeel, but the flavors are very complex. The usual wild berry and tobacco flavors are apparent, but there are extra notes of espresso, cocoa, sweet herb, beef jerky and an extravagant array of dusty Asian spices.</t>
  </si>
  <si>
    <t>Wood-aged, this is a ripe-textured wine that has rich flavors of yellow and white fruits and toast. It has concentrated, intense fruit that bursts in the mouth. Delicious and impressive, this could be aged for another two years.</t>
  </si>
  <si>
    <t>This shows beautiful balance and intensity, with notes of black fruit, espresso, leather and a touch of drying mineral. The blend is Sangiovese, Canaiolo and Cabernet Sauvignon.</t>
  </si>
  <si>
    <t>This is one of the driest wines Marimar Estate ever has produced—in a good sense. The cool vintage has made the Chardonnay minerally and sleek, while Albariño brings its usual lemony crispness. The result is a versatile, stylishly elegant win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Beautifully structured, this very limited bottling offers complex, tightly wound, finely spun red fruit. The depth and detail suggest that further cellaring will be well rewarded.</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Black fruit, heavy oak, tobacco and mineral aromas are welcoming on this ripped Priorat.It's full bodied, holding onto its schisty character via berry fruit and mineral flavors. Additional oak, vanilla and mint flavors rise up on the finish, but there's plenty of plum and cherry notes below the surface. 500 cases made.</t>
  </si>
  <si>
    <t>Iugiter</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This is deeply colored and rich, showing both the juicy fruit character of Alicante Bouschet and a more serious, concentrated element. It's solid and densely tannic, with wood flavors layered on its black plum fruit. This is worth aging for another two years.</t>
  </si>
  <si>
    <t>This super bargain reflects the charm of the 2011 vintage in its supple tannins and forward fruit. It's lush and creamy textured, with expressive notes of kirsch, spice and cocoa. Drink now–2017.</t>
  </si>
  <si>
    <t>Cabernet Franc and Montepulciano join forces to produce a bold, masculine wine with a velvety soft style and lasting notes of chocolate, tobacco, blackberry and spice. There's a touch of Cabernet greenness on the close that recalls dried rosemary or sage.</t>
  </si>
  <si>
    <t>A nice interpretation of Syrah, this shows fine Napa elegance and structure. Dry and complex, this 100% Syrah has flavors of ripe, crushed blackberry fruit, raw beef, iron and black pepper, with a touch of smoky oak. Try now with beef tartare or carpaccio for something different.</t>
  </si>
  <si>
    <t>If the name of this wine suggests that it's comforting to drink now, it's perfectly apt. Although it hails from Oakville, whose Cabernets are among the most ageable in Napa Valley, this shows an accessibility that makes the black currant and cedar flavors immediately appealing.</t>
  </si>
  <si>
    <t>Quite green and also raisiny, which doesn't really compute seeing that one indicates underripeness and the other overripeness. But throw both together and you get a wine that's not all that pleasing and seems to be striving for equilibrium. Gummy, green and thick-tasting in the mouth. A hard wine to get excited about.</t>
  </si>
  <si>
    <t>Cupatge +3</t>
  </si>
  <si>
    <t>Wax and peach-pit aromas give it a decent opening act, but the palate is dull and totally without a future. Flavors of orange and grapefruit are mealy and drying, while the finish is almost bitter. Though it's Sauvignon Blanc, it tastes like a mediocre cava with no bubbles.</t>
  </si>
  <si>
    <t>Rustic, with lemon custard, vanilla and honey flavors and not much acidity, making it feel candy-soft.</t>
  </si>
  <si>
    <t>Sweet, soft and Porty. Defines a certain style of overripe, chocolate-covered, raisin-flavored Zinfandel.</t>
  </si>
  <si>
    <t>Lytton</t>
  </si>
  <si>
    <t>This Barbera is soft, sweet and simple. It shows the rich tannins of the variety, but isn't ageworthy. Tastes like melted blackberry jam mixed with anise, black pepper and smoke.</t>
  </si>
  <si>
    <t>Dry and bitter, with green, stemmy flavors and tannins alongside the cherries and currants. Drink now.</t>
  </si>
  <si>
    <t>Sweet smoky oak dominates everything in this dry, Porty wine. The flavors are overripe, of raisins, prunes and pepper spice. Drink now.</t>
  </si>
  <si>
    <t>Oaky, with harsh flavors of pineapple Lifesaver candy and some sourness in the finish.</t>
  </si>
  <si>
    <t>Simple and sweet, with candied, jammy flavors of cherries, blackberries and licorice. Drink now.</t>
  </si>
  <si>
    <t>Soft, simple and fruity, with sugary sweet, pie-filling flavors of cherries, chocolate and anise. Sangiovese, Syrah and Cabernet Sauvignon. Drink now.</t>
  </si>
  <si>
    <t>Soft and thick, this Syrah has simple, sugary flavors of blackberries, cherries and chocolate. Drink now.</t>
  </si>
  <si>
    <t>You'll find some mint and vegetal aromas and flavors side-by-side with intense, sugary sweet blackberry jam ones in this Zin. It's unbalanced to that degree.</t>
  </si>
  <si>
    <t>Hot and peppery, with sweet-and-sour flavors of cherry and orange sauce, tabasco sauce and milk chocolate.</t>
  </si>
  <si>
    <t>Santa Clara County</t>
  </si>
  <si>
    <t>Heavy and dull, this dry Zin has overripe flavors of raisins and prunes, and is quite tannic. Drink now.</t>
  </si>
  <si>
    <t>Montafi Vineyard Old Vine</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Shows recognizable varietal character in its aromas and flavors of sour cherry, citrus and tomato, but there's a bit of fatness and sweetness in the mouth. Shows potential.</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Too hot and sweet, this Zin weighs in at 16.2% of alcohol. It has blackberry and cocoa flavors spiced with chile peppers.</t>
  </si>
  <si>
    <t>Mazzocco's style has settled into high alcohol, in this case 15.8%, sweet, jammy pie-filling fruit flavors, and soft tannins. If this is the kind of Zin you enjoy, it's for you.</t>
  </si>
  <si>
    <t>Maple</t>
  </si>
  <si>
    <t>Harsh and hot, with sweet and sour flavors of oranges and mint.</t>
  </si>
  <si>
    <t>The normally flamboyant Gewürztraminer grape makes an understated appearance in this wine. The subdued nose is reminiscent of beer nuts while lychee and rose flavors dominate the slightly watery palate. It finishes dry, with an acidic lift. Try with Vietnamese takeout.</t>
  </si>
  <si>
    <t>Youthful apple and pear notes introduce a simple, slightly dilute palate. Tart finish.</t>
  </si>
  <si>
    <t>Hot and poorly structured, with o.k. cherry cola aromas but very little on the palate. Tastes tart and of sour plums, with a short, starchy, tannic finish. Raw stuff that's not that good in the scheme of things.</t>
  </si>
  <si>
    <t>Yonna</t>
  </si>
  <si>
    <t>Dull and soft, with vegetal and candied berry flavors.</t>
  </si>
  <si>
    <t>Thickly textured and sweet, with simple fruity flavors of cherries, strawberries and watermelon.</t>
  </si>
  <si>
    <t>Rosé Kosher</t>
  </si>
  <si>
    <t>Altoona Hills</t>
  </si>
  <si>
    <t>So this is what Chardonnay, Macabeo and Sauvignon Blanc amount to when thrown together. The Three, or “Las Tres” if you prefer, is grabby and mealy, with thick, unfocused citrus flavors and then apple skins and bitterness on the finish. Too strange to rate higher. Already fading.</t>
  </si>
  <si>
    <t>Las Tres</t>
  </si>
  <si>
    <t>Pinot Noir in name only, this wine is dry and harsh. It's marked by acidity and heat, with just the barest suggestion of cherry fruit.</t>
  </si>
  <si>
    <t>Jindalee's 2007 is a medium-bodied Shiraz with slightly candied fruit and a sensation of sweetness on the short, soft finish.</t>
  </si>
  <si>
    <t>Tastes as sweet as Lifesaver lemon and pineapple candy, with low acidity.</t>
  </si>
  <si>
    <t>Bulletin Place is normally a pretty reliable value brand, so this year's Shiraz has to be viewed as a bit of a disappointment. There's just not enough intensity to the wine's vaguely berryish aromas and flavors before a gritty, coffee-grounds note comes in on the finish.</t>
  </si>
  <si>
    <t>A great buy in a useful Pinot Noir that is not without appeal. It's bone dry, tart and elegant, with a light, silky mouthfeel framing cherry and cola flavors. One of the best Pinots at this price range.</t>
  </si>
  <si>
    <t>This luminous wine, presented in attractively clean packaging, opens with inviting aromas of citrus, peach and Golden Delicious. It's an informal, easy-drinking wine that washes down the palate in a very refreshing manner.</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Barolo Arione is a mature expression of Barolo with strawberry and blackberry preserves backed by volatile aromas of green apple and old spice. The wine feels rich and thick in the mouth with a thick, chewy finish.</t>
  </si>
  <si>
    <t>Bright and lemony on the nose with freshly cut grass and a hint of melon rind, this dry white wine is a blend of Chardonnay, Ugni Blanc and Muscat. It's not very complex, but fresh apples and pear flavors and a nice, luscious mouthfeel makes this Lebanese wine a quaffable choice.</t>
  </si>
  <si>
    <t>Tastes just a little sweet in citrus and tropical fruit flavors, but the acidity is nice, almost tingly, and the finish is clean. Fine as a cocktail sipper and with spicy Asian noodles with chicken or prawns.</t>
  </si>
  <si>
    <t>Kind of generic on the nose, with licorice and shy black fruit and herbal aromas. The palate is chunky and thick, with blocky flavors of baked black fruits, olive and caramel. A chunky, ripe wine with a hint of raisin and a broad mouthfeel.</t>
  </si>
  <si>
    <t>An earthy wine with aromas of saddle leather, roast berries and some rubber. The palate feel is reasonably smooth, while the flavor profile blends creamy chocolaty notes with standard cassis and blackberry fruit. A little cooked and candied but holds it together for the most part.</t>
  </si>
  <si>
    <t>Starts out smoky and savory, with aromas of jerky and baked black fruits. The palate is fairly juicy and lively, with a good feel and then flavors of cherry and roasted plum. Tastes a bit roasted as well on the finish despite some lingering juicy acidity and snap.</t>
  </si>
  <si>
    <t>Neutral and almondy, with hints of baked apple, toast and butter. The palate is soft and cushioned with melon and banana flavors. Finishes round, smooth but short on pulse, with weight but no oxidation. The time is now to drink this value-priced Chilean Chard.</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t>
  </si>
  <si>
    <t>Carignan, Grenache, Cinsault, Petite Sirah, Mourvèdre and Pinot Noir make up this mongrel blend. The wine is dry and quite complex in berry, leather, cola, currant, spice and cedar flavors, although it's very soft. Not going anywhere, so drink now.</t>
  </si>
  <si>
    <t>Intelligent Design Cuvée</t>
  </si>
  <si>
    <t>Wesley Ashley</t>
  </si>
  <si>
    <t>This clean, zesty Sauvignon Blanc has plenty of attractive white peach, green apple, citrus and vanilla flavors. It's a little on the sweet fruit juice side of the spectrum, but sure is tasty.</t>
  </si>
  <si>
    <t>Sweet and jammy in raspberry, cherry and blackberry fruit, with spicy, pie-filling flavors enhanced with plenty of toasty oak. Rather forward now, with firm tannins. Decant before drinking with steak, chops, or even a chocolate dessert.</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t>
  </si>
  <si>
    <t>Fresh raspberry-flavored sparkling wine, with vivid acidity but also some softness. It has a bright, crisp texture, lively and refreshing. The wine comes from a small parcel next to the Hospices de Saumur.</t>
  </si>
  <si>
    <t>La Rosée Brut</t>
  </si>
  <si>
    <t>Donna Anita is a fresh Arneis from northern Italy that boasts a pretty mineral characteristic backed by light fruit touches of citrus and peach.</t>
  </si>
  <si>
    <t>Tropical and also citric, and holding steady as the 2010s hit the market. The palate here is familiar, tangy and well constructed, with sweet melon and zesty citrus flavors offsetting one another. The finish is easy and overall this is a fresh, clean, modest wine that should be drunk right away.</t>
  </si>
  <si>
    <t>Here's a ruby-colored sparkling dessert wine that would pair with chocolate-covered strawberries, panna cotta or apricot tart. Fruity and cheerful, aromas here include raspberry, white cherry and cranberry. Creamy foaming is capped by bright crispness to keep the mouth refreshed.</t>
  </si>
  <si>
    <t>This is a Rhône-style blend of Viognier, Roussanne and Marsanne. It's fruity in pineapple, peach, apple, mango and Meyer lemon flavors, with a honeysuckle richness, and finishes dry and crisp. A nice wine for drinking now with smoked meats, especially ham.</t>
  </si>
  <si>
    <t>Generic Chardonnay but still pretty good, with oily, nutty, tropical aromas followed by a zesty, acidic palate that loads up on apple and citrusy orange-like flavors. Shows good length and clarity on the finish, and overall it outperforms the winery's so-called “reserva” Chard from the same year.</t>
  </si>
  <si>
    <t>This luminous Chardonnay from the Langhe area of northern Italy is a focused and precise wine that delivers loads of mineral intensity. You'll get talc powder and white stone backed by peach and citrus. It's crisp and tonic with informal, food-friendly appeal.</t>
  </si>
  <si>
    <t>Très</t>
  </si>
  <si>
    <t>Here's a bone-dry, somewhat lean Cabernet. It has tobacco and blackberry flavors, framed in rich, furry tannins. Quite a nice sipper for drinking now with grilled steaks and chops.</t>
  </si>
  <si>
    <t>This luminous Gavi offers mineral notes of graphite and talc powder backed by fruity tones of peach and citrus. The wine is smooth and silky on the close and would pair with seafood or tuna salad.</t>
  </si>
  <si>
    <t>Always a favorite in the world of Moscato d'Asti, this light and luminous dessert wine offers especially clean aromas of honey, melon, peach and white flower. The bubbles offer a firm, refreshing and spicy feel to the mouth.</t>
  </si>
  <si>
    <t>Overtly sweet in cola, chocolate, black cherry purée, glycerine and sandalwood flavors. The sweetness could also be from high alcohol, as the mouthfeel is hot. Drink now.</t>
  </si>
  <si>
    <t>Too sweet and jammy to earn a higher score. Although the acidity is nice and bright, the wine tastes almost cloying in pie-filling pineapples, apricots, mangoes and honey. Needs to be drier, firmer, more nuanced.</t>
  </si>
  <si>
    <t>Aged only in stainless steel, this fresh white wine (made with the local Favorita grape) offers crisp layers of citrus, stone fruit and white mineral. The wine is lean and compact but tastes refreshing nonetheless.</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This big, massively ripe Pinot Noir needs time in the cellar to come around. Right now, it's all jammy cherry, raspberry and cola, accented with spicy, smoky sandalwood. The finish is thoroughly dry, and the tannin-acid balance is classic coastal, suggesting a wine that should develop at least through 2011. It's made from 30-year-old vines planted to the Martini clone.</t>
  </si>
  <si>
    <t>Juicy red fruits, strawberry jelly and smooth wood give this wine a sophisticated, elegant character. The acidity and red cherries pierce through the tannins, giving extra freshness, but also adding to the rich, intense flavors.</t>
  </si>
  <si>
    <t>Full bodied, creamy in texture and densely concentrated, this is a chunky, Shiraz imbued with ample flavor intensity. Jammy, lifted cherry fruit easily carries accents of espresso and chocolate all the way through the finish. The price is right for a wine of this quality.</t>
  </si>
  <si>
    <t>This Chevalier cuvée needs the extra aging to soften its tannins and give a ripely velvet-textured wine. With its elegant fruit and smooth wood edge, this is a delicious wine now, ready to drink.</t>
  </si>
  <si>
    <t>As generous with its wood as its fruit, this is a wine in development. The elements are all there—the mineral structure, dark fruits and firm tannins. But at this stage, fruit is dominated by wood. Give it another 2–3 years. Screwcap.</t>
  </si>
  <si>
    <t>With the addition of Cabernet Sauvignon and Merlot to Austrian fruit, this is the international view from Igler. Wood aging has smoothed the fruit tannins, and this is a less explosive vintage of Vulcano than in the past. It is more on the elegant side, fruit, wood and acidity all in balance.</t>
  </si>
  <si>
    <t>The 16 months wood aging has smoothed the wrinkles in this wine, giving solid tannins, a dry core and red cherry and wild strawberry flavors. It is a fine performance, dense but not losing sight of the varietal character.</t>
  </si>
  <si>
    <t>This Chardonnay/Roussanne/Viognier blend is brisk and deep, loaded with minerality and fresh citrus rind flavors. Vivid acidity adds depth and persistence, with white peach, pear and fig fruit.</t>
  </si>
  <si>
    <t>At first this 100% Cabernet seems shut down, tight, but the supple mouthfeel suggests good things to come. Almost grudgingly it opens with compact layers of cassis, ash and rock. An ageworthy bottle.</t>
  </si>
  <si>
    <t>More accessible than Fogarty's block bottlings, yet showing the same mountain intensity and tannins. Shows interesting flavors of red cherries, cranberries, cola, oaky vanilla and peppery spices. Drink this full-bodied Pinot Noir now and through 2012.</t>
  </si>
  <si>
    <t>Rapley Trail Vineyard Estate</t>
  </si>
  <si>
    <t>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t>
  </si>
  <si>
    <t>Malbec and Petit Verdot are the other two grapes in this juicy, toasty blend. There's plenty of black cherry fruit, and equally generous flavors of mocha and toast, all wrapped together around ripe, slightly grainy tannins.</t>
  </si>
  <si>
    <t>Here's a dark and sophisticated red wine (from the special Biondi-Santi clone of Sangiovese) with thick extraction and penetrating aromas of black fruit, spice, cola and Spanish cedar. There's a ripe, slightly jammy or exotic quality to the fruit that would make this wine a good match to succulent cuts of beef.</t>
  </si>
  <si>
    <t>Sassoalloro</t>
  </si>
  <si>
    <t>Elderton is making classically styled Barossa Shiraz, marrying raspberry fruit with rich chocolaty overtones and wrapping them in a soft cocoon of supple tannins and balanced acidity. Drink now–2014.</t>
  </si>
  <si>
    <t>This is a beautifully extracted expression of Colorino (a native grape of Tuscany) with a dark, luscious appearance and musky notes of forest floor, moist earth and porcini mushroom. The wine is smooth and supple in the mouth and moves forward with grace despite its meaty consistency and slightly sweet aftertaste.</t>
  </si>
  <si>
    <t>Caggio al Vescovo</t>
  </si>
  <si>
    <t>Colorino</t>
  </si>
  <si>
    <t>There's a bubble-gummy, almost Beaujolais quality to this Pinot, which spent 15 months in 3/4 new French oak. It's rude now, with oaky, grapey flavors of black raspberry marmalade and Dr. Pepper cola. While it's dry and crisp and interesting, it's awkward. Is it an ager? Here's where crystal balls are required. Try between 2011–2013.</t>
  </si>
  <si>
    <t>Aromatically engaging, with plenty of barrel scents— sandalwood, cocoa powder, and mocha—leading into a midpalate loaded with classic Walla Walla Cabernet fruit. Strawberry compote, raspberry jam, Bing cherries, all dusted with cocoa powder. A very appealing style, it's all displayed broadly right out in front.</t>
  </si>
  <si>
    <t>Lots to like in this dry, crisp, fruity young Sauvignon Blanc. It offers a sunburst of lemon, lime, and green grass flavors, with a touch of wild gooseberry and vanilla. Feels sleek and clean in the mouth.</t>
  </si>
  <si>
    <t>Ripe fruit and chocolate rise upfront but the wine also offers background tones of old leather and spice. This 75-25 Sangiovese and Merlot blend is plush, rich and sits comfortably on the palate. Pair it with lasagna or stuffed pasta with meat sauce.</t>
  </si>
  <si>
    <t>From selected parcels of the Bélingard vineyard, this is a firm and rich wine, with excellent concentration. The tannins are firm, dusty, broken by ripe plums and sweet acidity. The 18 months of wood aging shows in the polish of the wine. Age for another year.</t>
  </si>
  <si>
    <t>A wine that is in an in-between stage from youthful freshness to maturity. There is sweetness, a layer of botrytis, crisp sweet apple character, fading and becoming more toffee-like. The acidity, though, remains. Wait another year.</t>
  </si>
  <si>
    <t>Despite an elevated alcohol level of 15.5%, the 2007 Bella's Garden Shiraz displays a crisp, red raspberry fruitiness framed by cedar and cocoa. It's surprisingly focused for this level of ripeness, the structure imparted more by acids than tannins. Drink it over the near term.</t>
  </si>
  <si>
    <t>Very rich, very ripe, just enormous. Offers never-ending waves of sour cherry candy, cola, rhubarb pie, cranberry, Asian spice and smoky sandalwood flavors. Complex, but as good as it is, it's compromised by a hard vein of acidity, which accentuates the tannins. Edgy now, but could develop in the bottle. Try after 2010.</t>
  </si>
  <si>
    <t>Dierberg Block Five</t>
  </si>
  <si>
    <t>Grapefruit, melon and grass on the nose lead into a balanced, elegant array of tropical fruit, citrus and grass on the palate. All laced together with a dancing acidity and minerality, the wine is both refreshing and contemplative. Melon on the finish gives it extra luxury.</t>
  </si>
  <si>
    <t>A succulent, off-dry Riesling from organically grown grapes, Snoqualmie's Naked bottling opens with floral top notes, fills out the palate with crisp apple and peach fruit, then turns almost tropical, with a lingering finish loaded with honey and papaya.</t>
  </si>
  <si>
    <t>This almost pure Carmenère (there is a little Cabernet Sauvignon in the blend also) sneaks up on you. At first herbal and green, it fills in with a few hours of breathing time, lengthens and shows unsuspected complexity. Cranberry, a whiff of smoke, a bite of pepper, and fresh, not dried herbs, nicely blended into a seamless, satisfying whole.</t>
  </si>
  <si>
    <t>A deliciously rich, sweet and youthfully fruity wine that has an opulent feel to it. There is a juicy element, with fresh acidity, but most of the character comes from the ripe fruit, the jelly character and the sweet tannins. It needs more bottle age.</t>
  </si>
  <si>
    <t>Quarles Harris</t>
  </si>
  <si>
    <t>A wine that has the characteristic 2004 perfume character, with vanilla, almost opulent fruits and layers of nutmeg. There are blackberry and apple pie flavors and firm, dry tannins. Bottled unfiltered, suggesting aging potential.</t>
  </si>
  <si>
    <t>This fine wine is still on the young side, with tannins dominating fruit, followed by acidity and cranberry juice character. It is dry, with just a touch of sweetness and a dry, tight aftertaste. This needs some bottle age—two years at least.</t>
  </si>
  <si>
    <t>A blend of Zweigelt and the more tannic structure of Cabernet Sauvignon and Syrah. The wine is powerful, darkly tannic with solid chocolate and black berry fruit characters. The acidity is layered into the sweet flavors, adding to the complex texture.</t>
  </si>
  <si>
    <t>Redmont</t>
  </si>
  <si>
    <t>This off-dry wine is aromatic and honeyed. It has enough richness to pair with sushi and soy sauce. Screwcap.</t>
  </si>
  <si>
    <t xml:space="preserve">Ripe </t>
  </si>
  <si>
    <t xml:space="preserve"> which is rich in sweet</t>
  </si>
  <si>
    <t xml:space="preserve"> smoky oak. But it's a little soft and one dimensional. It's unlikely to improve with age</t>
  </si>
  <si>
    <t xml:space="preserve"> so drink up."</t>
  </si>
  <si>
    <t>60.0</t>
  </si>
  <si>
    <t>This is a very soft wine, with a smooth wood-aged character that has buried some of its juicy fruit. It has a red berry flavor and acidity, rounded out by spice and toast notes. For short-term aging.</t>
  </si>
  <si>
    <t>Girmer</t>
  </si>
  <si>
    <t>Rhubarb and peach pie flavors are at work in this pleasant rosé. It's clean and refreshing, with just the right profile for that leftover holiday turkey or ham.</t>
  </si>
  <si>
    <t>This is soft and ripe, with red cherry and strawberry notes. It has a light tannic texture, with acidity and a broad, rich finish.</t>
  </si>
  <si>
    <t>Fine, soft and round, this is a simple Pinot Blanc that's fruity and creamy. Apples and pears dominate the fruit flavors, with a texture that is open and ready to drink.</t>
  </si>
  <si>
    <t>A spray of floral perfume lingers gorgeously on the nose and palate of this elegantly fruity, yet slightly rustic Pinot Noir. Soft sour-cherry and plum flavors are anchored by hints of toast, wet soil and a ripple of granite-like minerality.</t>
  </si>
  <si>
    <t>This smells stalky and leafy, with a baked element. It shows tomato-driven acidity and red-leaning flavors of cranberry, tomato and raspberry that are touched up by notes of oak-based vanilla and dill. Tomato and tobacco flavors are key to the finish.</t>
  </si>
  <si>
    <t>There's pure lychee fragrance on this rich, smooth and oily-textured wine. It is ripe and off-dry, with honey and white fruit flavors that are offset by spice. Screwcap.</t>
  </si>
  <si>
    <t>This organically farmed wine by Barone Pizzini shows bright aromas of citrus, cut grass, kiwi and white flower. Verdicchio is one of the promising white grapes that puts central Italy on the world wine map.</t>
  </si>
  <si>
    <t>Dominé</t>
  </si>
  <si>
    <t>Pievalta</t>
  </si>
  <si>
    <t>A blend of 80% Sangiovese and 10% Canaiolo, this opens with a dark ruby color and offers pretty aromas of dark fruit, prune, plum, leather, spice and toasted nut. It also shows power and a touch of heat.</t>
  </si>
  <si>
    <t>Acidity and tannins give this dry Cabernet a fine structure, providing the architecture for proper varietal flavors of blackberry and tobacco. It's a nice wine for drinking now.</t>
  </si>
  <si>
    <t>This opens with a bouquet that's packed with bold berry fruit aromas, plus a mineral accent. It feels zesty, solid and slightly clampy, with plum and cherry flavors that lead to a tight, juicy finish, with modest length and power</t>
  </si>
  <si>
    <t>This is a mousse-filled, lively, orange-pink wine. Its red fruit flavors are balanced nicely by fresh apple-driven acidity, while the structure of the wine is light and easy, emphasizing fruitiness.</t>
  </si>
  <si>
    <t>Soft and fruity, this offers wave after wave of ripe fruit, spice, mocha, leather and oak flavors. The tannins are big, as you'd expect from Petite Sirah, but you can drink it now.</t>
  </si>
  <si>
    <t>Il Massiccio is 85% Sangiovese with Merlot and Alicante, opening with bright cherry and raspberry aromas, with sour acidity and a touch of almond. Pair it with pepperoni or sausage pizza.</t>
  </si>
  <si>
    <t>Il Massiccio</t>
  </si>
  <si>
    <t>Sweet and smooth, this features flavors of milk chocolate, black cherry pie, anise and smoky oak that are rich and delicious. It's a pretty wine to drink now.</t>
  </si>
  <si>
    <t>This rosé is dry, crisp, tart and complex, offering raspberry, cherry, herb, white pepper and vanilla flavors.</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Notes of honey and yellow fruit give this wine both sweetness and softness. It has weight and a rich mouthfeel, powered by a warm and rounded texture. There is just a touch of dryness at the heart of what is otherwise a medium-sweet wine.</t>
  </si>
  <si>
    <t>This offers breezy aromas of lemon, citrus mousse, cut grass and sweet basil. It is bright, lively and crisp, with the kind of fresh acidity that pairs with seafood and vegetable dishes.</t>
  </si>
  <si>
    <t>Textural and leesy, this refreshing Chardonnay also has a pretty, toasty nose. The mouthfeel and barrel notes compensate for the rather light, generic fruit.</t>
  </si>
  <si>
    <t>This has fresh berry and flower aromas that lead to a healthy-feeling palate, which is full of cherry, boysenberry and blackberry flavors. Mildly toasty and chocolaty on the finish.</t>
  </si>
  <si>
    <t>Brambly, leathery and roasted on the nose, this features raspberry and plum aromas in the backdrop. It feels fresh, clampy and forward, with a mix of leather, herb, plum, tomato and spice flavors. A solid wine with traditional Rioja character.</t>
  </si>
  <si>
    <t>Javier San Pedro Crianza</t>
  </si>
  <si>
    <t>Textbook floral aromas take on both ripe tropical notes and a sharp citrusy-herbal character. This moderately sweet Muscat displays a supple, round feel in the mouth, with melon and orange-lime flavors and a slightly bitter finish.</t>
  </si>
  <si>
    <t>Carte Or</t>
  </si>
  <si>
    <t>Pure Sauvignon Blanc, this is a light and fresh wine, with notes of lime, melon and a hint of bell pepper. It's nicely rounded off with a touch of residual sugar—a perfect thirst-quencher.</t>
  </si>
  <si>
    <t>Savvy! Blanc</t>
  </si>
  <si>
    <t>Zantho is a joint venture between winemakers Josef Umathum and Wolfgang Peck. This Blaufränkisch sums up the goal of the winery: to make wines that are accessible and fruity. There is a lightly herbal, medicinal quality accompanying the red fruit flavors. Not for aging. Glass stopper.</t>
  </si>
  <si>
    <t>This hearty, juicy and full-flavored Malbec is noteworthy for its soft tannins and blackberry and vanilla flavors. It's a big wine, hearty and leathery, perfect for a fatty steak.</t>
  </si>
  <si>
    <t>The best of the 2009 reds from this producer, the Syrah has sappy red-fruit flavors, with underpinnings of licorice and espresso. The tannins remain hard and unyielding, so give it a good decanting.</t>
  </si>
  <si>
    <t>The nose drips with browned butter and herbal liqueur accents, with added complexities of spiced fruitcake, cocoa and roasted nut. Huge in flavor, the palate is chocolaty and nutty, with a salient oloroso-like quality. It finishes on a gutsy toasted-almond note.</t>
  </si>
  <si>
    <t>Tawny  Library Vol. XIV</t>
  </si>
  <si>
    <t>This is bone dry, with plenty of acidity and tough tannins. It's not offering much relief, despite an evident core of blackberries, currants and cherries. Those tannins really lock the palate down, like a sandpaper straitjacket on the tongue. But you have to consider its origin in Yountville, a cool area noted for ageable wines. It hould begin to resolve its difficulties by 2016.</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Very delicious and savory if a little hot in alcohol, this has flavors of raspberry and cherry jam, buttery pie crust and vanilla that are flecked with red pepper flakes. It's not an ager, but it is an elegant, flashy wine for pairing with tuna, lamb or steak.</t>
  </si>
  <si>
    <t>Made in a very respectable Chianti Classico style, the wine delivers freshness, with tart berry notes and a bright, streamlined feel. Medallions of veal, grilled sausage or roast chicken would all pair nicely with this Sangiovese-based wine (with small percentages of Cabernet Sauvignon and Merlot).</t>
  </si>
  <si>
    <t>This wine starts off with vanilla, cinnamon and dark cherry notes on the nose, with the oak-derived elements marrying nicely with the Grenache fruit. It's full bodied, liquorous and lush, with a long, velvety finish. Probably best over the next 4–5 years.</t>
  </si>
  <si>
    <t>GT-G Grand Terroir</t>
  </si>
  <si>
    <t>Morel, the general manager at M. Chapoutier, also has his own label, which includes this very attractive wine from Sign­argues, the southernmost villages appellation of the Côte du Rhône. It's full bodied and ripe without being flabby or unstructured, delivering blueberry and blackberry fruit, peppery spice and a long finish that reverberates with fruit and an espresso note.</t>
  </si>
  <si>
    <t>Signargues</t>
  </si>
  <si>
    <t>This is a pure expression of Syrah that shows rich aromas of ripe fruit, leather, tobacco, crushed black pepper and blackberry. The finish is long and smooth. Pair this with steak in a creamy green-pepper sauce.</t>
  </si>
  <si>
    <t>Full bodied and rich, this has a juicy core followed by firm, minerally tannins and intense acidity. Wood aging adds complexity to this impressive, ageworthy effort.</t>
  </si>
  <si>
    <t>The blend of this Chêne Bleu wine is 65% Syrah, 30% Grenache and 5% Viognier, and with its elevated proportion of Syrah come bacony, mocha and olivaceous components reminiscent of the Northern Rhône. It's full bodied, warm and velvety, with a long finish filled with chocolaty richness. Ready to drink.</t>
  </si>
  <si>
    <t>Héloïse</t>
  </si>
  <si>
    <t>This is both fruity and mineral driven, a combination that gives intense structure surrounded by ripe black fruit. Chocolate and spice notes come from the wood aging. All of the elements come together in a powerful, full-bodied effort that should age for three years.</t>
  </si>
  <si>
    <t>Though low in alcohol even by David Hill standards, this excellent Pinot Gris does not lack fruit or flavor. Ripe and tasting of pretty pear and orange fruit, it shows evidence of some well-balanced residual sugar. Vivid acidity cuts through to a satisfying finish.</t>
  </si>
  <si>
    <t>Richly structured and ripe, this has black tannins laced with dark plum fruit. Its tannins promise aging while its fruit already offers a rounded taste. Keep for 3–4 years.</t>
  </si>
  <si>
    <t>This is Furthermore's fruitiest, most accessible '09 Pinot Noir. If you love fruit, you'll savor the endless flavors of raspberries, cherries and persimmons that are brightened with a squeeze of zesty, lime-like acidity and enriched with the smoky creaminess of oak.</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Made in the Kynsi style, this is direct and delicious, made for drinking now. The wild raspberry and cherry flavors have a brightness and acidity that make them savory.</t>
  </si>
  <si>
    <t>This is beautifully structured, packed with black fruits, ripe tannins and balanced acidity. It's still young, showing the black fruit side of Malbec, but the tannins are already integrating well into the structure. Age for 4–5 years.</t>
  </si>
  <si>
    <t>Delicious now, this has waves of blackberries, cherries, currants, dark chocolate, spices and oak. It seems almost sweet, but the finish is a swirl of dry tannins. Might develop over the long haul, and will it certainly last to 2015. Give it a few hours in the decanter.</t>
  </si>
  <si>
    <t>Using grapes sourced from old vines, this is dark and concentrated. It's dominated at the start by firm, dry tannins, with its power coming from its dark, brooding fruit and dense structure. Age for at least four years.</t>
  </si>
  <si>
    <t>Dry and elegant, this is not a block­buster. It doesn't grab you by the collar and shake you with its power. Instead, it flatters with finesse. Crisp acidity and a silky texture house subtle cherry-skin, cola and spice flavors. It's a great companion for food that will complement it, not overwhelm it. Drink now–2015.</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2018.</t>
  </si>
  <si>
    <t>Mas La Plana Black Label</t>
  </si>
  <si>
    <t>Right up there with the rich '08, Elliott's 2009 offers plenty of serious tasting pleasure. It's rich and ripe in raspberries and cherries, with complex notes of mushrooms, cola, herbs and spices. Dry and silky, it's a classy Pinot Noir for drinking over the next several years.</t>
  </si>
  <si>
    <t>Burgonet</t>
  </si>
  <si>
    <t>The top red from Adega Mayor, this is serious and impressive. Its firm, dry and dusty tannins are balanced by an intense blackberry flavor and contrasted with licorice and coffee notes. As it ages, it will become more intense and elegant.</t>
  </si>
  <si>
    <t>Pai Chão Garrafeira</t>
  </si>
  <si>
    <t>Showing a lot of barrel toast in both nose and mouth, this backs its buttered apple flavor with plenty of acidity. It's like biting into a crisp-tasting slice of apple pie; delicious now, or hold for another 4–6 years.</t>
  </si>
  <si>
    <t>This explodes with ripe raspberry, strawberry and cherry flavors, while the heat from the alcohol gives it the headiness of a liqueur. It's definitely not a subtle wine, but one to enjoy now with grilled tuna, lamb or wild mushroom risotto.</t>
  </si>
  <si>
    <t>Winemaker Heidi Barrett was making Moscato way before the current craze started, so you can call her a visionary. Her 2011, an unusual blend of fruit from Napa Valley and Paso Robles, is a real crowd pleaser. Tasted in May of 2012, it's a little spritzy, which gives a nice, clean edge to the orange, vanilla and white flower flavors. While it's dry, there's a rich edge of honey. The alcohol is a refeshingly low 12.8% by volume.</t>
  </si>
  <si>
    <t>Napa Valley-Paso Robles</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2013.</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A lovely Merlot, this is pure, vibrant and elegant. It has classic cherry, red-currant and cedar flavors, and while there's a sweetness at the core, the finish is thoroughly dry. Wonderful to drink now with steak or lamb.</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Starting to lose fruit at the age of four years, with the cherries and blackberries fading into the background, which lets the alcohol show through. Soft, too. Seems a bit threadbare, and probably was better a year ago.</t>
  </si>
  <si>
    <t>Zayante Vineyard</t>
  </si>
  <si>
    <t>Light in appearance with ruby highlights, this Roero delivers easy aromas of tar, cassis, rose and licorice. The wine is light, fresh and sharp with a lean, watery finish.</t>
  </si>
  <si>
    <t>This is a light, compact Roero Riserva (made with Nebbiolo grapes) that shows drying tannins and sharp aromas of wild berry, citrus zest and white almond.</t>
  </si>
  <si>
    <t>Trinità Riserva</t>
  </si>
  <si>
    <t>Herbal from the beginning, with bell pepper, olive and brambly fruit aromas. Round and full in the mouth, with flavors of wild berry, green pepper, carob and spice. The mouthfeel is mostly positive but acidic, and the green element is more than a bit player. Imported by Ecovalley Quality Wine Group and National Refrescos Import Company, LLC.</t>
  </si>
  <si>
    <t>Bargain hunters should like this mildly medicinal Cab because it's got raspberry and black fruit character and only minor faults, i.e. slight medicinality. Otherwise it's fruity, steady and respectable, with good body and mouthfeel.</t>
  </si>
  <si>
    <t>Grande</t>
  </si>
  <si>
    <t>Pretty fierce in acidity, but flavorful enough, with plenty of raspberry and cherry jam, accented with cola and spices. Drink now, after decanting.</t>
  </si>
  <si>
    <t>An awkward wine that, even at six years of age, remains harsh in acidity, tough in tannins and Porty in red cherries and currants, although it is dry. The winery needs to figure out how to build in finesse, complexity and ageability.</t>
  </si>
  <si>
    <t>Poggio alla Pietra Brunello di Sonoma</t>
  </si>
  <si>
    <t>This Roero offers bright aromatic highlights of forest berry, blue flower, orange zest, lead pencil and spice—all delivered in lively, steady pulses. In the mouth, the wine is enduring, tart and firm</t>
  </si>
  <si>
    <t>Freshness and deep floral fragrances emerge from the foamy and creamy nose of this well-made Moscato d'Asti. It delivers a soft, plush feel in the mouth and would pair with dried biscuits or sponge cake.</t>
  </si>
  <si>
    <t>A bit sharp and volatile at first, but with time the aromas mellow out to rest on black fruits and olive. The palate has a lively kick to it but it's also sort of hard and heavy, with roasted, basic black fruit and herbal flavors. Caramelized on the finish, but aggressive as a whole.</t>
  </si>
  <si>
    <t>Shows classically exotic, rich Viognier flavors ranging from ripe citrus fruits through peaches and pears to tropical papayas, wildflowers and spices. The trick is to tame this explosion with dryness and structure. Clautiere's '09 partially succeeds, but lacks acidity, and finishes sugary sweet, which makes it cloying.</t>
  </si>
  <si>
    <t>Fruity, with scads of pineapple, green apple, mango and vanilla cream flavors, brightened with crisp acidity. It's made in the popular style, at a popular price.</t>
  </si>
  <si>
    <t>A By Acacia</t>
  </si>
  <si>
    <t>Aromatically, this Bulgarian Riesling is quite pretty with loads of freshly pressed apples, elderflowers and Meyer lemon scents. Light bodied and dry with a racy acidity, its palate is austere but has some muted floral and honeydew flavors.</t>
  </si>
  <si>
    <t>Thin and acidic, with just the barest suggestion of grapefruit juice. Maybe some pineapples. Earns an extra point or two for dryness and elegance, but really lacks richness.</t>
  </si>
  <si>
    <t>A sound, everyday wine with some special qualities. It's dryish and super-fruity in cherries and raspberries, and even has some salty, smoky notes of bacon. The alcohol is refreshingly low.</t>
  </si>
  <si>
    <t>Q Sonoma</t>
  </si>
  <si>
    <t>Juicy fruit gum flavors abound, a mix of citrus rind and candy. It must be chilled and enjoyed for its forward, simple fruit flavors.</t>
  </si>
  <si>
    <t>Syrah is often the best red wine from this estate, and that seems to be the case again in 2008. This delivers round cherry fruit flavors, simple and slightly hot (from 14.8% alcohol). It was cofermented with 4% Viognier, and blended with 8% Cabernet Sauvignon.</t>
  </si>
  <si>
    <t>Although the nose on this medium-bodied Romanian blend of Pinot Noir, Merlot and Feteasca Neagra is pretty with ripe, black plums, vanilla and a hint of cashew nuts, it takes some airing out for the charred oak flavors to settle, allowing red plum and coffee grind notes to appear on the palate. Gripping tannins and high acidity give this wine a puckery astringency, but it's not bad for the bargain price.</t>
  </si>
  <si>
    <t>There's a pungent or slightly volatile note of fresh cedar or red apple that dominates this wine and leaves little room for the wine's natural complexity to show. This Barolo is also less active in the mouth and tastes older than it really is.</t>
  </si>
  <si>
    <t>Camerano</t>
  </si>
  <si>
    <t>Here's a good Cabernet to drink now. It's soft and gritty in tannins, with ripely forward blackberry, cherry and currant flavors, coated with sweet, smoky oak.</t>
  </si>
  <si>
    <t>Monti's Bussia Barolo, from the Monforte d'Alba subzone, opens with an aged, browning color and aromas of apples, wild berries and citrus. The wine shows a lean, thin quality in the mouth.</t>
  </si>
  <si>
    <t>Tastes a little sweet for a true brut, with sugary flavors of strawberries, raspberries and vanilla, and the finish is soft. The blend is French Colombard, Chardonnay and Sangiovese.</t>
  </si>
  <si>
    <t>Brut Made with Organically Grown Grapes</t>
  </si>
  <si>
    <t>Made in an off-dry style, this Riesling has honeyed flavors of a fruit juice blend of oranges, peaches and apples. It's simple, but crisp acidity contributes vital balance.</t>
  </si>
  <si>
    <t>Good price for a nice, dry Cabernet with so much fruit. It's forward in ripe blackberry, blueberry and cherry jam flavors, with a rich coat of smoky oak.</t>
  </si>
  <si>
    <t>The name Grignolino comes from the dialect word for “seeds.” The grape, on the other hand, requires special winemaking techniques in order to soften the wine's tannins due to the natural abundance of seeds. Light in color and bright with fresh fruit characteristics, this would make an ideal red aperitivo wine.</t>
  </si>
  <si>
    <t>Over-the-top, starting with the aromas of nettle, sweat and grapefruit. With Sauvignon Blanc there's citric and then there's citric, and this SB forgoes elegance and finesse and instead pushes wild grapefruit, passionfruit and green citrus. It's extreme and highly aggressive. Needs refining.</t>
  </si>
  <si>
    <t>Ocean Side Specialties</t>
  </si>
  <si>
    <t>Here's a good Sauvignon Blanc that will go well with a wide range of foods. Clean, crisp and a little sweet, it has pleasant pineapple, lemon, lime and vanilla flavors.</t>
  </si>
  <si>
    <t>Dark in color, smoky and full of coconut and mocha aromas. However, the palate is more acidic, tight and starching than ideal. Add in peppery, herbal flavors to the black cherry, oak and high acidity and it gives off a tight, crisp personality.</t>
  </si>
  <si>
    <t>A little rough and ready around the edges, but nice and dry, with firm tannins framing black cherry, cola and oak flavors.</t>
  </si>
  <si>
    <t>Light Beaujolais in style, very fruity, packed with red cherry and juicy spice. It is bright, vivid to taste. Try serving just chilled.</t>
  </si>
  <si>
    <t>Lust &amp; Laune Red</t>
  </si>
  <si>
    <t>This is a sweet, sugary red wine, with jammy flavors of blackberries, cherries, chocolate and pepper. It's soft and almost cloying.</t>
  </si>
  <si>
    <t>Vigna Della Casa Vechia</t>
  </si>
  <si>
    <t>With the official alcohol of 15.2%, this Zin tastes chili pepper hot and sweet, with raspberry and pepper flavors.</t>
  </si>
  <si>
    <t>Significantly better in 2005. This vintage is vegetal and mildly vinegary, with pickled aromas. The palate shows decent body, but the flavors are all bramble, pickle and sharp berry. Finishes stemmy and sharp.</t>
  </si>
  <si>
    <t>Tastes like sugared mashed cherries, with heat from excessively high alcohol, namely 16.1%.</t>
  </si>
  <si>
    <t>Smells like canned fruit, and tastes like greens along with mealy pineapple. Falls apart on the finish. Not recommended but not lethal. Barely acceptable.</t>
  </si>
  <si>
    <t>Clos Torribas Blanc de Blancs</t>
  </si>
  <si>
    <t>Two years in a row this has been a subpar wine. Mealy nectarine aromas are barely adequate, while the palate is sour and finishes bitter. Not a foul experience, but unexciting and not really worth a look.</t>
  </si>
  <si>
    <t>A perfect score has to be considered in the context of its region. Shafer's 2004 Hillside Select is tremendous as a Napa Valley Cabernet Sauvignon that competes with its peers at the highest levels. It's always a fabulous wine, but in warm 2004, Shafer's amphitheater vineyard sheltered the grapes, ripening them to perfection yet protecting the “iron fist in a velvet glove” structure that André Tchelistcheff defined as Stags Leap. This 100% Cabernet is tremendous in cassis, black currant and mocha flavors, and the 100% new French oak provides perfect additions of smoke and caramel. It's soft and gorgeous enough to drink now, and should age well in a cool cellar for the next 20 years.</t>
  </si>
  <si>
    <t>The intensity of the acidity, piercing through the sweetness, is what is astonishing about this wine. It gives the wine an ethereal quality, a lightness to go with the concentration of the dried fruits and orange zest flavors. The essence of TBA.</t>
  </si>
  <si>
    <t>Zwischen den Steen Nummer 8 Trockenbeerenauslese</t>
  </si>
  <si>
    <t>At the time it was shown as a barrel sample in early 2007, this was the best wine of 2006. That accolade remains. It has all the power of the Cabernet Sauvignon in Pauillac, which was the greatest success of the vintage. That power comes from the dense tannins as well as the black plum and spice flavors and minerality. The texture becomes velvet, giving a final richness, but never losing its long aging potential. In a year that is good, but not at the top, Mouton has made a great wine.</t>
  </si>
  <si>
    <t>Strength and elegance go together in this wine. It has a pure line of clear berry fruits that float above the tannic core. It is not so much rich as dense, the tannins a vivid counterpoint to the fruit. The wine finishes with fine, elegant sweetness, but it is the purity of line that stays in the memory. Age for 10 years at least.</t>
  </si>
  <si>
    <t>After the fabulous 2005, Pétrus again has produced a magnificent wine in 2006, even if it doesn't hit quite the same heights. It has an immensely powerful structure and concentration, always the hallmark of this wine. But this structure is almost masked by the superbly ripe and fresh fruit. And with all this weight, there is still a sense of proportion, the rich berry fruits, smokiness and light spice beautifully integrated.</t>
  </si>
  <si>
    <t>Marmalade, syrup, molasses and a deep layer of botrytis dryness are all elements of this superb wine. But it is so much more than the sum of its parts, because it is the sheer intensity that makes it so fabulous. The finish prolongs the pleasure, the acidity mingling with pure concentration and wonderful, unforgettable honey and fresh fruit.</t>
  </si>
  <si>
    <t>Nouvelle Vague Nummer 10 Trockenbeerenauslese</t>
  </si>
  <si>
    <t>Accomplishes the impossible, stunning the palate with the most delicious flavors imaginable, yet with the structural integrity to age. Those flavors intoxicate with cherry pie, black raspberry tart, tangerine zest and mocha, finished with exotic spicebox and sweet, charred new oak smokiness, all enveloped in sheer silkiness and ultrarefined tannins. Drink now–2018.</t>
  </si>
  <si>
    <t>Beautiful aromas of orange zest are followed by gingerbread, caramel and crème brûlée flavors. This is a beautiful, rich, smoothly dense wine with a core of botrytis, spice and vivid fresh citrus acidity.</t>
  </si>
  <si>
    <t>This is the tightest, most tannic and ageworthy of Siduri's 2007 Pinot Noirs. It's a huge wine, with a wealth of exotic berry, leather, teriyaki beef, Dr. Pepper, mocha and Asian spice flavors that finish entirely dry. Gorgeous now, and should slowly develop over the next eight years, if not longer.</t>
  </si>
  <si>
    <t>Just gorgeous, an absolutely wonderful Pinot Noir to drink. Fully dry and crisp in coastal acidity, it shows rich, complex flavors of cherries, red currants and mocha, with a grounding, earthy animality suggesting grilled mushrooms and beef jerky. Beautiful now, and should gradually improve for a decade.</t>
  </si>
  <si>
    <t>Williams Selyem's best Weir ever. Shows vast richness of flavor, with a flood of wild red berry currant, cherry pie, Dr. Pepper, Asian spice and smoky oak flavors, with hints of roasted meat and mocha. Yet it displays gorgeous structure. The tannins are as refined as anything in California. Great now, and should evolve for a decade in a cool cellar.</t>
  </si>
  <si>
    <t>Wonderful sweet fruit, velvet in texture, with concentrated ripe fruits and red berries. This is a wine that rolls sumptuously around the mouth, the tannins certainly dense but full of the same sweetness as the fruit. The final flavor is perfumed and fresh. Deceptively attractive, it will profit from many years' aging.</t>
  </si>
  <si>
    <t>As the Kracher wines gain in intensity, so they diminish in alcohol. The overwhelming richness is held in check by life-giving freshness. The fruit flavors are just a part of the wine, because the botrytis and density are just as important. The finish of honey lingers long.</t>
  </si>
  <si>
    <t>Zwischen den Steen Nummer 9 Trockenbeerenauslese</t>
  </si>
  <si>
    <t>A severe, austere wine that doesn't show its richness easily. The tannins are tight and firm and they dominate. Underneath is ripe fruit, the balance with tannins giving a foursquare, solid character. The wine is complex, spice playing with the fruit, some medicinal flavors and a definite stalky, tight structure. It obviously needs long-term aging.</t>
  </si>
  <si>
    <t>Etude's 2005 defines power and authority, Napa style. It's hard to imagine a Cabernet Sauvignon more explosive in blackberry, cherry and chocolate fruit flavor. Yet the structure is superb, with firm but ultrarefined tannins providing an architecture to house all that richness. Beautiful now, and should age gracefully for a decade. Relatively easy to find, with 4,600 cases produced.</t>
  </si>
  <si>
    <t>Latour has always had the reputation of producing great wines in the less great vintages. The 2006 is a case in point. It brings structure and ripeness into a form that is almost ethereal. That elegance doesn't take away from the powerful fruit. The fruit in fact melds into the structure with ease. And, as a reminder this is a 2006, the density gives way to freshness on the finish.</t>
  </si>
  <si>
    <t>As so often with Lafite, it is power that marks this wine. That, and density of texture. The additional element in this vintage, and at this stage of the wine's development, is a dominant wood element. The vanilla and tannins from the wood match well with the concentrated tannins of the fruit, which is dark, dense and tight. This is a wine for long-term aging: in 15 years this will have superb richness.</t>
  </si>
  <si>
    <t>This wine is light on the palate, almost airy. The official alcohol reading is under 14%. Yet it packs the power of the world's greatest reds. Wild cherries and raspberries, with impossibly complex mocha, cola, anise, cinnamon and other flavors impossible to describe but endlessly fascinating. Gorgeous now, and should evolve for at least six years.</t>
  </si>
  <si>
    <t>Very opulent, the wine has a velvet, honeyed texture. This richness translates into the flavors, which are of yellow fruits, hinting at mango with lychee spice. Its density lingers, with freshness coming through at the end.</t>
  </si>
  <si>
    <t>This is a showstopper, the top of the line at Chateau Rollat, certainly one of the most exciting new ventures to open in Walla Walla in the past decade. Deep and compact, it's a classic wine to cellar, holding its dark and smoky secrets tightly wound around a core of dense black fruits nuanced with streaks of bark, soil, earth and barrel. A subtle, moody and yet quite expressive wine, it engages the intellect as well as the palate—a rare treat indeed.</t>
  </si>
  <si>
    <t>Edouard de Rollat</t>
  </si>
  <si>
    <t>Chateau Rollat</t>
  </si>
  <si>
    <t>Sweet, rich orange marmalade flavors, maybe not as imposingly powerful as Guiraud can be, but still with a great inner tension between sweetness and dry botrytis, precede a delicious addition of lemon zest and a final burst of sweetness balanced with acidity.</t>
  </si>
  <si>
    <t>This is one of those Napa Cabs that tastes glamorous. Even people who know little about wine will taste it and go, Wow. And the longer it sits in the glass and airs, the better it gets. Bone dry, soft and smooth, it shows luscious black currant, plum, sage, spice and cedar flavors, wrapped into finely ground tannins that will enable it to age for a decade.</t>
  </si>
  <si>
    <t>A rich ginger marmalade of a wine, with pear and spice syrup flavors. This is dense and textured, smooth and unctuous, but beautifully lifted by acidity. Impressive and ageworthy.</t>
  </si>
  <si>
    <t>This is a strongly structured and impressively textured wine. The tannins shoot through, giving a sense of dryness. But in the center, the wine shows power through both tannins and fruit, with blackberries and red plums. It has a precision and shape that promises long aging.</t>
  </si>
  <si>
    <t>Very raisiny, the fresh fruit soft and juicy. Cranberry and spice flavors give a purity of berry fruits and sweet acidity. It is very accessible, with all the elements well in place.</t>
  </si>
  <si>
    <t>Starts with leather, cedar and chocolate, then adds in plenty of cherry-berry fruit and some herbal notes. It's full bodied and richly textured, with a long, lush finish that just lacks a little nuance. Drink now–2018.</t>
  </si>
  <si>
    <t>Hand Picked Single Site Fromm Vineyard Lyndoch</t>
  </si>
  <si>
    <t>A round wine, the flavors initially created by soft textures. Then the wine shows as more concentrated, the acidity bursting out of white fruits, an intense citrus character and an herbaceous texture. The final taste is perfumed and ripe.</t>
  </si>
  <si>
    <t>Biodynamically run, Château Tour des Gendres is at the top of the tree in Bergerac. This beautifully fruity wine shows freshness as well as depth of tannins, complex berry and bitter chocolate flavors. It is firm, but as a sign of the vintage, has a light character with final freshness.</t>
  </si>
  <si>
    <t>This is mostly Evergreen vineyard, and includes 10% Viognier. Good, juicy, loaded with melon and citrus. The Viognier gives the wine some lift and brightness, and the tartness adds even more liveliness to the finish.</t>
  </si>
  <si>
    <t>A delighful, alluring white with aromas of orange, lemon and honey, and creamy honey and white fruit flavirs on the palate. The elegant waves of flavor are balanced by some acidity, but the mouthfeel is still luxuriant. It all ends with a spicy flair. Pair with creamy cheeses, poultry, salads.</t>
  </si>
  <si>
    <t>A rich, fine Chardonnay that recalls how good this coastal valley can grow the great white grape of Burgundy. Complex in pineapple, pear, tropical fruit, butterscotch and cinnamon spice flavors, it has adequate acidity. At its best now, so drink up.</t>
  </si>
  <si>
    <t>Stuhlmuller Vineyard Reserve</t>
  </si>
  <si>
    <t>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t>
  </si>
  <si>
    <t>Non Confunditur</t>
  </si>
  <si>
    <t>Full-bodied and loaded with ripe, round fruits, this forward and juicy Sémillon shows some new oak flavors, but retains its varietal character and most importantly, its freshness. A mix of melon, pineapple and white peach, with some skin phenolics evident in the finish.</t>
  </si>
  <si>
    <t>A Bordeaux blend, interesting and still very tight, with details of licorice, plum, cassis, Kahlua, bitter chocolate, and sweet cherry candy. Lovely though it is, the wine is a bit mute, and needs decanting. It's smooth and silky, just not very deep.</t>
  </si>
  <si>
    <t>Cuvée Marquis</t>
  </si>
  <si>
    <t>Many of the 2007 Shirazes from South Australia exhibit slightly gritty tannins, and Duval's Entity is a prime example. There's ample concentration and attractive raspberry fruit, pointed up by darker, savory overtones of olive and chocolate. Then on the finish, that tough quality emerges, imparting a hint of coffee grounds. Drink 2012–2018.</t>
  </si>
  <si>
    <t>Intensely fruity, showing a burst of blackberries, cherries and raspberries, with all sorts of mocha, currant, anise, sandalwood and spice complexities. Fully dry, the wine shows sturdy tannins and an elegant mouthfeel. Drink now for its fruity richness.</t>
  </si>
  <si>
    <t>An enormously fruity wine that seems to trade subtlety for sheer exuberance. Offers gigantic flavors of raspberry granola candy bar, cherry liqueur, vanilla and buttered cinnamon toast, and although that sounds sweet, the wine is fully dry, with crisp coastal acidity and finely ground tannins. Hard to see how it will age, but delicious now and for a couple years.</t>
  </si>
  <si>
    <t>Sweet berry and cherry fruit is at the core, nicely set against ripe tannins. A wine that will best be enjoyed in the freshness of youth.</t>
  </si>
  <si>
    <t>This is the inaugural vintage of what is intended to be the flagship wine in the Milbrandt portfolio. It has rather light fruit flavors of mixed red berries and currants, a little spice and some toasty accents from barrel aging. Decanting may help to flesh it out.</t>
  </si>
  <si>
    <t>Sentinel Red</t>
  </si>
  <si>
    <t>This is drier than some 10-year-old Tawnys, showing a taste of wood, with acidity and the fig and raisin flavors behind the mature flavors. This is all suggests that much of the wine in the blend is older than 10 years, giving extra richness and depth of flavor.</t>
  </si>
  <si>
    <t>10-years old Tawny</t>
  </si>
  <si>
    <t>A big, chunky wine, wearing its tannins easily over the ripe fruit. The wine has black berry juice flavors, bright acidity and a suggestion of aging potential.</t>
  </si>
  <si>
    <t>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t>
  </si>
  <si>
    <t>Winner's Tank</t>
  </si>
  <si>
    <t>Dense, black berries, smoke, cloves and mint give this stylish Pinotage complexity on the nose and palate. Elegant and soft, with a good acid balance. The wine offers ample plum fruit but is balanced by a minerally spice. Pair with grilled meats, cheeses.</t>
  </si>
  <si>
    <t>Crisp aromas and flavors of clove, mint, red berries and tobacco give this Shiraz a food-friendly but complex character. The minerally backbone, combined with the savory spicebox layers, offers Old World elegance with a South African twist. Ageable and a good pairing for grilled meats, filets.</t>
  </si>
  <si>
    <t>Kalkveld Hall of Enon Small Berry Pick</t>
  </si>
  <si>
    <t>Zandvliet</t>
  </si>
  <si>
    <t>Dark in color, the wine has very rich fruit flavors spiced with cinnamon, tasting like Christmas coffee, the tannins firm, with a dry structure. Black plum skins dominate.</t>
  </si>
  <si>
    <t>This lively Chardonnay starts with lemon, lime and pear on the nose, followed by a terrific combination of crisp citrus fruit and oaky, white fruit roundness. Elegant but fun, it's a perfect food wine. Think spicy ethnic cuisine, grilled seafood, salads.</t>
  </si>
  <si>
    <t>The beautifully perfumed Gros Manseng should, by rights, be as popular as Chardonnay. This medium-sweet wine is all apricots, pears and honey, with a delicious fresh waft of acidity. Screwcap.</t>
  </si>
  <si>
    <t>A good wine, but not really drinkable quite yet, due to the fierce mountain tannins. They lock down the blackberries, cherries and chocolate. But the finish is enormously long, and everything points to bottle development through 2014.</t>
  </si>
  <si>
    <t>A perfumed wine that shows delicious acidity, but also solid tannins. The wine is spiced with vanilla and nutmeg, then fruited with bright blackberry juice. The structure is in balance, with just the right amount of taut tannins.</t>
  </si>
  <si>
    <t>Aromas of lemon, peach and honey dominate in this fresh Chenin from Deetlefs. The wine is honeyed and smooth on the palate, but has a citric freshness underneath. Food-friendly and a great everyday white.</t>
  </si>
  <si>
    <t>A ripe, fresh fruity wine, with richness from black plums, but also plenty of bright acidity. The wine is soft, the tannins hiding behind the rich fruit.</t>
  </si>
  <si>
    <t>Quite a nice Chardonnay at a great price. It's rich and creamy and plump, with deliciously ripe flavors of pineapples, Asian pears, buttered cinnamon toast and vanilla. The richness is balanced by crisp acidity and a firm minerality.</t>
  </si>
  <si>
    <t>The nose on this kosher Chardonnay from Backsberg is a combination of tropical fruits—banana, guava—and crisp citrus. On the palate is found more exotic fruit fullness backed by a fresh minerality. Balanced and distinctively South African. Pair with spicy Thai cuisine, seafood.</t>
  </si>
  <si>
    <t>Soft aromas of spice, plum, vanilla and tobacco start this appealing Cabernet from MAN. On the palate, integrated, elegant flavors of cedar, plum and warming spice are backed by a balanced acidity. The finish is fruity with a touch of cinnamon. Pair with beef, cheese.</t>
  </si>
  <si>
    <t>Lush, ripe and a touch heady, this is a rich selection that's brimming with notes of white peach, quince, melon and red apple. Thankfully, hints of ginger, nectarine pit and citrus rind add lift to the palate and remain through the medium-length finish.</t>
  </si>
  <si>
    <t>Resplandy</t>
  </si>
  <si>
    <t>True to the Sangiovese grape, this opens with aromas of crisp berry, wet earth, leather, pressed violet and spice. There's a zesty touch of acidity on the close to keep the palate refreshed.</t>
  </si>
  <si>
    <t>This is a softly floral wine, with citrus and fresh pear notes that accompany green apple. It is ripe and fruity, with a light tang of orange on the finish. Screwcap.</t>
  </si>
  <si>
    <t>A blend of Sangiovese and Alicante, this plush wine shows simple tones of black fruit, worn leather and cherry. The nose is a bit muddled, and there's a subtle touch of sweet soda on the close.</t>
  </si>
  <si>
    <t>Fresh, easy and bright, this opens with layers of citrus, stone fruit, green melon and pear. The mouthfeel is sharp and informal with a touch of zesty acidity.</t>
  </si>
  <si>
    <t>Campo del Noce</t>
  </si>
  <si>
    <t>This is definitely a briny specimen, but under the pickled blanket there's depth of fruit, texture and complexity. It feels tight and lively, with salinic flavors of citrus fruit and apple. The finish holds onto that briny character, but the feel, balance and overall quality are solid.</t>
  </si>
  <si>
    <t>This is a subtle red wine whose tannins gingerly coat the midpalate and linger. Full of red fruit flavors and balanced by an herb note, this is softly textured and round.</t>
  </si>
  <si>
    <t>Dry, crisp and fruity, this has a light texture, with flavors of crisp grapefruit and green apple. It's intense, bright and fragrant, with its acidity and fruitiness pushing forward.</t>
  </si>
  <si>
    <t>Fruit forward aromas of blueberry compote, blackberry and boysenberry blend notably well with a savory note of feral raw meat. On the palate, juicy acids make the berry flavors pop, while the chewy but integrated tannins set up the structured finish.</t>
  </si>
  <si>
    <t>This ripe-leaning wine has raisin and licorice aromas, with firm leather and saddle notes. It feels full and tannic, then tastes a bit woody and resiny, with berry and cassis flavors. The wine finds a needed dose of freshness on the finish.</t>
  </si>
  <si>
    <t>This opens with strong scents of rubber, burnt leaf and funky berry that stay with the wine all the way until the finish. It feels wiry, tight and jumpy, with raspberry, plum and leather flavors, plus a rubbery note on the finish.</t>
  </si>
  <si>
    <t>Here's a sweet Gewürztraminer, honeyed and spicy. That classic lychee flavor dominates this rounded, ripe wine that has a full mouthfeel. There is a mere hint of acidity at the end.</t>
  </si>
  <si>
    <t>Toward the dry end of the spectrum, this is a wine that contrasts rich, spicy fruit with lively acidity. Ripe and crisp, very fruity, it is ready to drink now.</t>
  </si>
  <si>
    <t>Yeasty and lemony, this has the snap and tang of citrus—notably grapefruit. This dry and bracing bubbly shows a touch of minerality as well. A nice choice to accompany fresh oysters.</t>
  </si>
  <si>
    <t>There's classic lychee fruit on this rich, full-in-the-mouth Gewürztraminer. It's ripe, opulent and generous, offering a great burst of spicy flavors that have just a touch of sweetness to them. Screwcap.</t>
  </si>
  <si>
    <t>This pure Cabernet from the estate vineyard has a sweetly fruity entry. Notes of brown sugar, bacon bits and candied cherries coalesce on the midpalate, which feels round and open. Full and fruity, it offers immediate enjoyment.</t>
  </si>
  <si>
    <t>Corbeau Sauvage</t>
  </si>
  <si>
    <t>Officially launched in 2011, this is a fresh and fruity style of the classic fortified wine. Lively notes of strawberry and cream, white cherry and fresh bay leaf dance on the nose, while the palate boasts flavors of small red berry and vanilla spice.</t>
  </si>
  <si>
    <t>Rivesaltes Rosé</t>
  </si>
  <si>
    <t>Croix Milhas</t>
  </si>
  <si>
    <t>This Pinot is soft and mellow, with flavors of ripe cherry pie, cola and plum sauce. It finishes dry and spicy. Drink now with a sizzling steak.</t>
  </si>
  <si>
    <t>Silacci Vineyard</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This is a spicy, peppery wine initially, opening with a fragrant, fresh and citrus character. It's bright and crisp, showing some intensity from low-yield vines. Full, ripe and fresh on the finish. Screwcap.</t>
  </si>
  <si>
    <t>This is dark, roasted and rubbery on the nose, with staunch aromas of dark chocolate, char and tire. It feels full, layered and tannic, with deep plum, berry and chocolate flavors, leading to a chewy finish full of vanilla and fudge.</t>
  </si>
  <si>
    <t>This is a little soft and fleshy at moments, while at other times the nose is intense and sturdy. Full and tannic, this has foresty, slightly stewed berry flavors that heat up and turn chunky and toasty on the finish.</t>
  </si>
  <si>
    <t>This is a big, extracted wine. It brims with cherry jam, chocolate and anise flavors, and it finishes very rich and sweet. It feels thick, soft and weighty on the palate, and it's fully ready to drink now.</t>
  </si>
  <si>
    <t>Theriot Vineyard</t>
  </si>
  <si>
    <t>Bright berry fruit and a thin, crisp finish characterize this easy-drinking Chianti Classico. It delivers bright aromas of violet, raspberry and forest bramble.</t>
  </si>
  <si>
    <t>Lots of rich, sweet flavors of raspberry, cherry and mocha appear in this vigorous, young Merlot. Blended from vineyards around the valley, it emphasizes fruit. Drink now with beef-based Mexican food.</t>
  </si>
  <si>
    <t>Notes of melon and citrus rind are annotated with a fresh green-herb scent. Decant this tight, compressed white wine.</t>
  </si>
  <si>
    <t>Structured and dense, this has a solid feel to it that still preserves its attractive, fragrant character. Black plum notes provide a twist of acidity as well as a perfumed finish.</t>
  </si>
  <si>
    <t>A tight-grained oak aroma mixes with notes of red berry, herb, leather and aged cheese. It feels rubbery but solid, with roasted flavors of berry and sweet plum. A bit warm and rubbery on the finish. This is a blend of equal parts Carignan and Garnacha.</t>
  </si>
  <si>
    <t>Humilitat</t>
  </si>
  <si>
    <t>Deep aromas of fruitcake, dark cherry, minty chocolate and brown spice are almost as opaque in smell as the wine is in appearance. Full bodied and lush upon entrance, it has a velvety core that's bolstered by firm, muscular tannins and illuminating acids. Notes of dark berry preserves and cedar shavings dot the finish.</t>
  </si>
  <si>
    <t>This has a savory nose of worn leather, herb and leaf litter that's offset by decadent notes of wild berry doused with pastry batter. Medium to full bodied, it has a soft core that's outlined by well-built tannins. It finishes with traction and touches of chai spice and licorice.</t>
  </si>
  <si>
    <t>This selection shows pure black-cherry fruit on the nose, then it folds in hints of flowers, spices, chocolate and coffee on the palate. It's full bodied and creamy in texture without being heavy, then finishes long. Ready to drink, but should easily hold another 5–6 years.</t>
  </si>
  <si>
    <t>This is a rich, flamboyant Viognier, showing lots of ripe, fruity flavors and a nice burst of acidity. It's high in alcohol, which gives some prickly heat, but the pineapple custard, tangerine and crème brûlée flavors are frankly delicious.</t>
  </si>
  <si>
    <t>Densely tannic, this is also full of sweet berry fruits. Powerful and superripe, its fruit is beginning to integrate into the big, smoky, chocolaty structure. The finish shows both toast and juicy fruit notes. Keep for 3–4 years.</t>
  </si>
  <si>
    <t>Herdade da Farizoa Reserva</t>
  </si>
  <si>
    <t>There is a nice lift to the aromas, which focus on sweet black-cherry fruit. Streaks of cola and brown sugar come into play in the mouth, but the rich fruit is the star of the show.</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2015.</t>
  </si>
  <si>
    <t>Aromas of mulberry, boysenberry, underbrush and dried lavendar lead to notes of black currant, dried herb and crushed granite on the palate. It possesses a smooth mouthfeel with succulent glycerol, balancing acidity and lightly grainy tannins. Moderate in length, with savory and mineral qualities lingering, this will evolve over the next 2–3 years and may hold longer.</t>
  </si>
  <si>
    <t>Domaine L'Estagnère</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Very structured and firm, this has dense tannins overlaying the black currant fruit. Its dry, solid texture ­dominates, yielding an impressive wine that has fine juicy fruit now and will age well over four years.</t>
  </si>
  <si>
    <t>A generous blend of Sangiovese, Merlot and Cabernet, this is round and velvety, delivering impressive aromatic intensity in the form of black cherry, ripe raspberry, spice, tobacco and dried rosemary. The finish is soft and long.</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2018.</t>
  </si>
  <si>
    <t>Lieu-Dit Pignan</t>
  </si>
  <si>
    <t>Modus delivers velvety aromas of black cherry, chocolate, leather, exotic spice and pipe tobacco. This super Tuscan blend is comprised of Sangiovese, Cabernet Sauvignon and Merlot, and it does a very nice job of showing the soft side of those grape varieties, especially on the long finish.</t>
  </si>
  <si>
    <t>This is classic Alexander Valley Cabernet Sauvignon—in an old-fashioned way. That's not a back-handed compliment, it's a testimony to the wine's dryness and herbaceousness, and the soft quality of its tannins. The blackberry, olive and cedar flavors are delicious, and the wine will develop bottle complexity over the next 10 years or so.</t>
  </si>
  <si>
    <t>Made using selections of the best parcels from Jaubertie, this is a complex and structured wine. Mint and new wood flavors are still dominant, although the fruit shows its black fruit richness. Age for over four years.</t>
  </si>
  <si>
    <t>Mirabelle de la Jaubertie</t>
  </si>
  <si>
    <t>This is floral, exotic and candied smelling, with supporting notes of dusty cocoa and toasty oak. It feels saturated and inky, with a density that borders on too much. Roasted berry, foresty spice, herb and jammy berry flavors set up the woody, menthol-flavored finish. From Gustavo Santaoalla, an Argentine musician and composer.</t>
  </si>
  <si>
    <t>Don Juan Nahuel Reserva</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Atypical for the appellation in that it's 80% Syrah, this is a dark-fruited, slightly pruny Châteauneuf-du-Pape. Chocolate and licorice notes add complexity to this full-bodied, firmly structured wine. With its long, chewy finish, consider deferring consumption until at least 2014.</t>
  </si>
  <si>
    <t>Wood laden, this is a spice- and fruit-flavored wine. It's complex, dense and packed with dusty tannins. Still young, although already finely balanced, its structure is powerful and the wine is dark, full and rich. Age for 2–3 years.</t>
  </si>
  <si>
    <t>Follies Casa da Aguieira</t>
  </si>
  <si>
    <t>This blend of Merlot, Petit Verdot, Cabernet Sauvignon and Cabernet Franc opens with jammy, almost impenetrable aromas of blackberry, maraschino cherry, pipe tobacco and dark chocolate. “Huge” is the operative word.</t>
  </si>
  <si>
    <t>Il Pollenza</t>
  </si>
  <si>
    <t>Dry and exceptionally rich, this has a fleshiness that suggests it could use some time in the cellar. It's strongly ripe in wild raspberries and cherries, with a spicy, minty pine note that's attractive. Mouthwatering acidity suggests this can use 4–6 years of aging, but it can also be consumed now.</t>
  </si>
  <si>
    <t>From a lighter year, this clean, delicate wine is a model of elegance. Mixing strawberry and raspberry fruit with a touch of watermelon, it carefully blends in a small amount of wine aged in new oak. An enticing hint of mocha is the result.</t>
  </si>
  <si>
    <t>Made from a bunch of grape varieties, including Zinfandel and Cabernet Sauvignon, this is a really nice wine, especially for the price. It's dry, fruity and robust, with rich, earthy flavors of blackberries and spices. Easy to find, with 22,100 cases produced. From E&amp;J; Gallo.</t>
  </si>
  <si>
    <t>Nicely focused, with a core of wild strawberry and black cherry, this bears herb and pepper highlights common to Oregon Pinot. It has a nice mouthfeel and is balanced throughout.</t>
  </si>
  <si>
    <t>A six-year-old Cabernet that's heady with savory herbal tones, it has a finely tuned structure that needs time to open and could be cellared even more. This is a beautiful wine with ripe flavors of black cherry and pepper, and plenty of complexity to keep it interesting over a meal.</t>
  </si>
  <si>
    <t>Like the winery's other 2010 Pinots, this one's seems sweet and jammy in raspberries, cherries and cola, with lots of caramelized new-oak tones. It definitely appeals for its opulence, but would benefit from greater subtlety. Drink now.</t>
  </si>
  <si>
    <t>Powerful and concentrated, this has flavors of black plum skin and damson, with a juicy layer surrounding the solid structure. Weighty and dense, it could age for several more years.</t>
  </si>
  <si>
    <t>Château d'Ourbenac</t>
  </si>
  <si>
    <t>Panzano is one of the most prestigious subzones in Chianti Classico, and this bright wine does a great job of showing true Tuscan characteristics. Sangiovese's trademark freshness is evident here as are its characteristic aromas of wild berry, cherry, leather and cured meat.</t>
  </si>
  <si>
    <t>Panzano</t>
  </si>
  <si>
    <t>Castello Banfi in Tuscany does a great job with Chardonnay, as evidenced by this wine. It's rich and soft, with bright aromas of peach, citrus, vanilla and savory herb. A pinch of acidity on the finish works beautifully as well.</t>
  </si>
  <si>
    <t>This négociant's top cuvée of Saint-Joseph has vibrant mixed berry notes that pick up lovely hints of licorice and garrigue, then turn chocolaty and velvety on the finish. Nicely done all the way around, with a drinking window extending from now through 2017.</t>
  </si>
  <si>
    <t>The two great white grapes of southwest France, Gros Manseg and Petit Manseng, are blended together to create this crisp, peach- and citrus-flavored wine. A spice note adds a more exotic edge, while the wine finishes with tight, tangy acidity.</t>
  </si>
  <si>
    <t>More Tardieu-Laurent than Côtes du Rhône, with hallmark exotic, nearly tropical notes suggestive of toasted coconut, vanilla and apricot. It's full bodied and plush in texture, with a long, cedary and velvety finish. Drink it over the next few years.</t>
  </si>
  <si>
    <t>Simple and straightforward, this fruity wine offers lemon/lime fruit and moderate acidity. Fine for everyday consumption, best chilled.</t>
  </si>
  <si>
    <t>Salinic on the nose, like a swimming pool, with nutty hints of apple, pear and butter. The wine tastes resiny and toasty, and also a little manufactured, with sweet apple and melon flavors mixed with toast and sugar. Chunky, decent and pedestrian, even by Chilean standards.</t>
  </si>
  <si>
    <t>Soft, fruity, dry and hot, with jammy cherry and raspberry flavors, touched with smoky oak. If you like this high alcohol style, the wine is for you.</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A little tough and gritty in the mouth, and lacking in the opulence you want in a Pinot Noir. But it's dry and crisp, and shows some decent cherry, red currant and cola flavors.</t>
  </si>
  <si>
    <t>Here's an easy-drinking, inexpensive rosé that's perfect for summer occasions. Made from an unusual blend of Sangiovese, Zinfandel, Carignan and Grenache, it's dryish, crisp and clean, with berry and spice flavors.</t>
  </si>
  <si>
    <t>There's a milky, lactic aspect to this wine that takes a few seconds to absorb. Once you do, the nose is greeted by cherry and black spice. The mouthfeel is determined and sharp.</t>
  </si>
  <si>
    <t>Jammy, with that sharp, fruity bite of tartness you get from blackberry marmalade. Yet the finish is thoroughly dry. Drink now with casual fare.</t>
  </si>
  <si>
    <t>Here's a good, fruity Zinfandel to drink with your barbecue, and the everyday price is right. It's dry and tart in berries, cherries and spices, with Zin's wild, briary personality.</t>
  </si>
  <si>
    <t>Smells like pineapple blended with lemon candy. Zesty in the mouth, with crisp lemon, lime, bell pepper and a touch of mineral stoniness. Long on the finish, and for a wine of this price it's delivering the max. Likable and not complicated.</t>
  </si>
  <si>
    <t>A little one-dimensional, but for an everyday sipper, it's pretty good for the price. Shows slightly sweet, juicy pineapple, peach, kiwi fruit and Asian pear flavors.</t>
  </si>
  <si>
    <t>Earthy and a touch burnt on the nose, with standard berry and black cherry aromas. The palate is mostly fresh and clean, with honest but limited flavors of dried cherry, spice and tea. Not a strained or forced PN, but basic nonetheless.</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Earth, leather and roasted berry fruit are exactly what a wine of this base grape and price should smell like. The palate is medium in intensity, with herbal flavors, dark berry fruit notes and leather. Call it basic but comfortable, with varietal correctness.</t>
  </si>
  <si>
    <t>Tart strawberry fruit grabs the palate and doesn't let go; this is a straightforward, light, fruity Zin, with perhaps a whiff of pepper from the addition of 10% Syrah.</t>
  </si>
  <si>
    <t>Feels rough in the mouth, because the bubbles are big and scoury, not small and fine. But the wine is nicely dry and very clean, with pleasant orange and lime flavors.</t>
  </si>
  <si>
    <t>It's all about flavor in this tasty Grenache. It's very rich in raspberries, cherries, mocha, orange zest, cinnamon and vanilla bean, with a touch of smoked butter. Could be drier and firmer, though, as it's a little sweet and soft.</t>
  </si>
  <si>
    <t>Pleasant and straightforward, with light fruit flavors of citrus and white peach. It's simple, slightly dilute, with an awkward resolution.</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Lots of forward fruit in this Chard that's made in the popular style. Brims with pineapple jam, pear, buttered popcorn and caramel flavors, in a buttercream texture.</t>
  </si>
  <si>
    <t>Here's a crisp, mineral-driven Sauvignon from northern Italy with background aromas of peach, honeydew melon and white peach. The wine shows medium consistency and good staying power with a dry, crisp finish.</t>
  </si>
  <si>
    <t>D'Amblè</t>
  </si>
  <si>
    <t>This medium-bodied Romanian Merlot is herbaceous and woody on the nose with notes of vanilla, toasted oak and black cherries. The fleshy red plum flavors compete awkwardly with a green, stalky profile and strong tannins, but finishes on a pleasant sour cherry note.</t>
  </si>
  <si>
    <t>Like the other reds from this new project, this is a pleasant, generic red wine. No blend is indicated; this has a very soft, almost artificially manipulated mouthfeel. It could be a $10 blend from anywhere. Perfectly drinkable, with a bit of heat in the finish.</t>
  </si>
  <si>
    <t>Basis Points Meritage Red</t>
  </si>
  <si>
    <t>Valamasca is a bright and foamy Moscato d'Asti with cheerful aromas of white flower, honey, peach and dried hay. The creamy effervescence feels thick and smooth in the mouth and the wine would pair with baked desserts or fruit.</t>
  </si>
  <si>
    <t>Valamasca</t>
  </si>
  <si>
    <t>Barrel fermented, with light flavors of peaches and cream, and a watery mouthfeel that does not quite come together.</t>
  </si>
  <si>
    <t>This is a good, simple, everyday Chardonnay. It has crisp acidity and is dry, and the apricot, orange and pineapple flavors are a little sweet.</t>
  </si>
  <si>
    <t>Here's a sweetly simple Merlot. It's juicy and jammy in ripe cherries and berries, with a spicy finish. Drink now with everyday fare.</t>
  </si>
  <si>
    <t>This is essentially Tempranillo, with small amounts of Grenache and Syrah added; it is light and scented with sweet cracker. Fruit flavors favor cherry candy, with a leathery, tackroom undertone. The tannins are leathery and stick to the tongue, dampening the fruit.</t>
  </si>
  <si>
    <t>Hellcat Red</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Ripe tropical fruit and oak dominate this overly sweet Chardonnay. It's very rich in pineapple tart, golden mango, buttered toast and crème brûlée flavors, but lacks dry balance. Tastes like there's a lot of white sugar in there.</t>
  </si>
  <si>
    <t>Initially the wine is all firm tannins, but then there is a pure line of fresh black fruits that comes through, with cranberry tannins and blackberry jamminess. Above it all, is succulent richness and clear acidity. A beautifully shaped wine.</t>
  </si>
  <si>
    <t>Cos d'Estournel has softened those austere Saint-Estèphe tannins and produced a wine that is all opulence and roundness. The tannins are certainly there, but they come through as big, bold richness. The power suggests it will age well, but for drinking earlier, the freshness of the sweet homemade plum jam promises well.</t>
  </si>
  <si>
    <t>Kracher's Grande Cuvée is often the epitome of a vintage. This blend of Welschriesling and Chardonnay shows the structure of the year as well as its wonderful acidity. It is an exceptional wine, its botrytis so carefully fitted into the rich fruit. The lush, sweet orange flavor istamed by acidity, which provides a fitting lift to the finish.</t>
  </si>
  <si>
    <t>Nouvelle Vague Grande Cuvée Nummer 7 Trockenbeerenauslese</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While the aromas are tight and firm, once it is in the mouth, this wine just explodes. The tannins are dark, almost impenetrable, dry and dense. These tannins are a layer over the fruit that just piles up with ripe blackberry juice, an edge of blueberry. The soft sweetness of this range of flavors continues on the finish, pitted against the tannins.</t>
  </si>
  <si>
    <t>Always ripe, always velvety and dense in texture, Pavie's 2006 nevertheless also shows more structure and elegance than in the past few vintages. The result is a great wine, with smoky, rich fruit and a dense, concentrated core of sweet tannins, chocolate and fresh raspberry flavors. While it is seductive now, it really needs many years of aging.</t>
  </si>
  <si>
    <t>Easily Shafer's greatest Merlot ever. Certainly its richest, with fabulously concentrated blackberry, cherry, licorice, chocolate and cinnamon spice flavors. All this is wrapped into extraordinarily sweet, refined tannins. Addictively drinkable, but not a long ager. Best now and through 2012.</t>
  </si>
  <si>
    <t>This is not a big Château Margaux, its style showing more elegance and discretion. The tannins are soft, although producing a dense web that lies underneath the black currant and plum fruit flavors. It is a wine that envelops the mouth, an edge of firmness over velvet fruit textures. The wine floats away slowly on the close.</t>
  </si>
  <si>
    <t>Wonderful, evocative orange marmalade and ginger flavors play around this rich wine. Its botrytis dryness doesn't detract from the intense sweetness, ripe apricots, spice and deliciously refreshing acidity. The richness is in the texture, but the ripeness is in the open, generous fruit.</t>
  </si>
  <si>
    <t>It is the poise, the elegance of Coutet that shows so well in this delicious wine. It is ripe, with layers of apricot and peach, lifted with spice and an over-arching sweet acidity that gives the wine a wonderful, heart-stopping lift.</t>
  </si>
  <si>
    <t>Although it begins with austerity, its acidity and tannins dominant,  the palate opens beyond its youthfulness after a few moments. It becomes dark and powerful, certainly still dryly tannic, but the fruit is generous, and the final taste is of beautiful, ripe fruits.</t>
  </si>
  <si>
    <t>Some typical Prüm smelly notes are apparent on the nose, but there's also plenty of pineapple and pear scents, and the flavors really blossom on the palate; honeyed pineapple, melon and slate-like notes are sweet but balanced by tongue-tickling acids. Long on the finish, where it picks up additional mineral overtones. Should come into its own by 2016 and last 20–30 years thereafter.</t>
  </si>
  <si>
    <t>This new release of Bésoleil is three quarters Grenache, the rest split evenly between Syrah and Mourvèdre. Scents of tree bark, black pepper and strawberry stand out, followed with traces of lavender, garrigue and enticing floral accents. Juicy and quite tannic, it's a fruit salad of flavors, pure, persistent and pleasurable. Finished in neutral oak, it's the fruit that dominates, especially the emphasis on Grenache.</t>
  </si>
  <si>
    <t>Bésoleil Red Wine</t>
  </si>
  <si>
    <t>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t>
  </si>
  <si>
    <t>Rich, decadently elegant and classic California Syrah. Fully dry, this wine, from an impeccably farmed vineyard, explodes in blackberry, chocolate, licorice, violet, spice and cedar flavors, but is perfectly balanced with rich, refined tannins and fine cool-climate acidity.</t>
  </si>
  <si>
    <t>A terrific Cabernet from this mountain west of Sonoma Valley. Wonderfully ripe and complex in black currant, blackberry, mocha, cedar and spice flavors, its tannins are authoritative, and require some age to resolve. If you drink now, decant, but it should be best after 2010.</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Like the tannic 2005, the winery's '06 needs time in the cellar. It's a bit hard and closed. But it's simply humongous in flavor, offering a deep well of blackberry and mulberry flavors and various wild berries with no names. You'll also detect dark chocolate, anise, Asian spices and beef jerky. Decant now, but best 2010 and beyond.</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A firm, densely structured wine, with the sweetness turned as much into richness. The flavors are of Seville orange zest, the richness coming from honey and almonds, balanced with dry botrytis. An impressive wine that needs time for aging.</t>
  </si>
  <si>
    <t>This is that rare Bordeaux Cabernet that comes close in style to a Napa Cabernet. The character comes from the mint aromas and medicinal edge, formed from new wood aging. At this stage in its development, the wine is powerful, but closed and tight. However, it is possible to taste the ripe perfumes and the black cherry juice flavors that come through the vanilla.</t>
  </si>
  <si>
    <t>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t>
  </si>
  <si>
    <t>The dominance of Cabernet Sauvignon in Figeac has really shone through in 2006. It has produced a dark, serious wine, mineral, austere and still very young. But there is weight there; the black berry fruits show over the tannin and the wood and dry core integrate well with this fruit. The finish is surprisingly fresh after all this structure. But the wine does need aging.</t>
  </si>
  <si>
    <t>The Freestone Hill bottling is one of Dutton Goldfield's biggest and most powerful Pinot Noirs, and the '06 is nearly as stunning as the magnificent '05. It just explodes in the mouth with succulent cherry and raspberry pie, mocha and spicy anise and pepper flavors, with fabulous complexities from smoky oak. Terrific now, but the tannins will hold it for a decade.</t>
  </si>
  <si>
    <t>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t>
  </si>
  <si>
    <t>Rancho del Oso</t>
  </si>
  <si>
    <t>A very fine, ageable Pinot that shows a feral, exotic quality that is rare, but always welcome. Grown on the true, cool coastal strip of the appellation, it's dry and crisp in citrusy acids, with intricate flavors of wild cherries, balsam, maple syrup, teriyaki-grilled beef, licorice, cola and Asian spices. Such is the tannic structure that it should evolve over the next 8–10 years.</t>
  </si>
  <si>
    <t>A wine that succeeds in combining great depth of flavor and structure with an impressive array of flavors. On top of the tannins is juicy black fruit, cocoa, a welter of spice and ripeness. The acidity and new wood put the wine into a more modern style. Wait for at least 5–7 years.</t>
  </si>
  <si>
    <t>Year after year, Lynch-Bages is able to produce sumptuous wines, typically rich, powerful and structured. This is solid, the blackberry ripe fruit enveloping this structure with a velvet sheen. This is developing into one of the successes of the vintage.</t>
  </si>
  <si>
    <t>Yes, this wine is tannic. To begin with it seems austere and mineral. But then the substrate of black berry juice asserts itself. The fruits are fresh rather than sweet, combining with leather, spice and a presence of new wood. Typical of Montrose, it is hard to appreciate this young, with those tannins needing to open out. But wait 10 years.</t>
  </si>
  <si>
    <t>A big, brooding wine, the fruit ripe and dense. Richness surrounds structure, giving a sumptuous layer to the dusty tannins. Flavors of currants, spice and juicy berries flow through the wine, giving power and suavity. The freshness of 2006 shows on the finish of this important wine.</t>
  </si>
  <si>
    <t>Heavily oaked, with toasty notes dominating the aromas and plenty of chocolate, coffee and dark toast apparent on the palate as well. There is a streak of bright raspberries lurking beneath the surface, and if they emerge with more time, this rating will prove conservative but there are no guarantees. This is a full-bodied, creamy-textured wine that I would opt to drink over the next few years.</t>
  </si>
  <si>
    <t>A well-modulated mix of black cherry, plum, strawberry and spice cake, this also hints at pepper and rosemary. The chocolaty signature of Milbrandt reds is noticeable, but a bit less obvious than with some of the other 2007 reds.</t>
  </si>
  <si>
    <t>A wood-aged St Laurent. It has certainly gained toast and spice, but it has lost good fresh fruit. Structure is all here at the moment, the fruit a whisper of black berries in the background.</t>
  </si>
  <si>
    <t>Rothenberg</t>
  </si>
  <si>
    <t>Here's a big, dark, ripe and oaky Pinot Noir, brimming with cherry pie, raspberry Newton, oatmeal cookie and Asian spice flavors. It's a little soft in acids and tannic, but dry and silky. Try aging until at least 2011, and should develop additional bottle complexity through 2014.</t>
  </si>
  <si>
    <t>With its aromas of smoke and cracked pepper, this shows more Rhône-ish qualities than many of its Barossa brethren. It's also less weighty than most, with an appealingly silky texture that fades just a little too quickly on the finish. Drink now–2015.</t>
  </si>
  <si>
    <t>Hand Picked Single Site Barty's</t>
  </si>
  <si>
    <t>Spicy red berries, cedar, vanilla and clove on the nose are followed by delicious, savory layers of smoke, spice and cherry and black currant fruit in this go-to Cabernet. Mouthfilling with a spicy backbone and fine-grained tannins, finishing with a smoky, savory edge. A distinctive red with heft.</t>
  </si>
  <si>
    <t>Here is the debut vintage from a new estate managed by Castello di Volpaia's Federica Mascheroni Stianti. The blend of Merlot and Cabernets Sauvignon and Franc offers bright cherry notes followed by youthful tones of black fruit and light touches of spice and smoke. The wine is soft and round on the palate with sweet fruit flavors and a pleasant, soft feel.</t>
  </si>
  <si>
    <t>This is a highly perfumed super Tuscan blend from Tua Rita with dense aromas of church incense and scented candle backed by blackberry, cherry, spice and toasted wood. The wine is piquant and raw in the mouth with a rich and slightly sweet finish.</t>
  </si>
  <si>
    <t>This barrel-fermented effort was not put through malolactic. It retains a very fresh, citrusy profile, a mix of rind and pulp flavors, with streaks of quinine and tonic. Good persistence, with the snap of fresh lime in the finish.</t>
  </si>
  <si>
    <t>Lonesome Spring Ranch Vineyard</t>
  </si>
  <si>
    <t>Wild and foxy smelling, but attractive and authentic. Clover, apricot and fresh melon aromas give this an enticing bouquet, while the palate is deep and delicious, with integrated flavors of orange, peach and botrytis. Long and smooth on the finish, and a steal for the price.</t>
  </si>
  <si>
    <t>Palisade is the first Merlot from Soos Creek in several years, a fruity, juicy, forward and appealing wine whose cranberry-flavored fruit suggests a turkey-based dinner accompaniment. It rounds out nicely in the midpalate, and continues cleanly into a rather crisp finish, with a suggestion of rye or caraway as a final note.</t>
  </si>
  <si>
    <t>This Chardonnay offers aromas of peach, citrus and minerals on the nose, followed by creamy, nutty spice and peach on the palate. Aromatic and elegant on the palate, it's a more traditional style of Chardonnay that has both complexity and freshness. Pair with lobster, cream dishes.</t>
  </si>
  <si>
    <t>If you like Australian stickies or basic dessert wines from Germany or Alsace, this is in that vein. The nose is pure botrytis, peach, honey and freshness, while the palate jumps from honey to pineapple to spun sugar to caramel. Melony and long on the finish. When available, this is Chile's best dessert wine. Drink now through 2014.</t>
  </si>
  <si>
    <t>Vanilla, honey, citrus and spice aromas lead this luscious white blend from Bellingham. On the palate, vanilla, lemon and creamy white fruit all mingle in a round, integrated character, but are spun with spice. A pretty, appealing white with something for everyone.</t>
  </si>
  <si>
    <t>This lively, balanced Pinotage offers the vivid spice and rich banana and plum fruit for which Pinotage is known, in an exuberant, approachable package. Plum and red berry, tobacco smoke and warming spice offer big but elegant favors. Cellarworthy, but can be drunk now. Pair with lamb, game, spicy cuisine.</t>
  </si>
  <si>
    <t>Oak Matured</t>
  </si>
  <si>
    <t>Haven't seen this bottling in a couple of years, so it's good to taste it again. Sweet black fruits, hickory smoke, cola and spicy, minty notes make for a welcoming bouquet, and the palate is plump, bouncy, dense and ripe, with spicy berry flavors, richness and lift. Ready to drink.</t>
  </si>
  <si>
    <t>Firm and tannic initially, but followed by bright black berry and red plum skin fruit flavors. The wine is big and burly, the acidity crisp and fresh. Tannins come back on the dry finish.</t>
  </si>
  <si>
    <t>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t>
  </si>
  <si>
    <t>Supremus</t>
  </si>
  <si>
    <t>Monte Antico</t>
  </si>
  <si>
    <t>Spicy aromas in this blend of Blaufränkisch and Zweigelt lead to a juicy, fresh, lightly tannic wine. It has plums, aromatic black currants and a soft, elegant aftertaste. Screwcap.</t>
  </si>
  <si>
    <t>About three quarters Sauvignon Blanc, with Chardonnay and a splash of Marsanne filling out the blend. A lush effort, with a vivacious mix of pineapple, pear, and green and yellow apples. All stainless fermented, clean and refreshing.</t>
  </si>
  <si>
    <t>CMS White</t>
  </si>
  <si>
    <t>There's pretty much every red variety in the Pratsch vineyard in this blended wine. The result is ripe and smooth, the tannins behind the black fruits and wood flavors. It is full of ripe, juicy sweet fruits, spiced with final light acidity.</t>
  </si>
  <si>
    <t>A rich, extravagantly spicy wine, the fruit showing sweet raisins and dried figs. The tannins are soft and generous, with good ripe fruit. This is an open, soft wine.</t>
  </si>
  <si>
    <t>A little soft and lacking in structure, but otherwise a beautiful Zinfandel, filled with alluring flavors, and entirely dry. Offers waves of ripe blackberry and cherry tart, licorice, cola, currant and Asian spices that finish long and fruity.</t>
  </si>
  <si>
    <t>Big River Single Vineyard</t>
  </si>
  <si>
    <t>This is 100% Cabernet Sauvignon from Kestrel View Estates. Aromas are classically varietal, with Yakima Valley herbs and strong accents of leaf and licorice. The fruit is polished and the tannins ripe; the alcohol just over 14%.</t>
  </si>
  <si>
    <t>This Merlot-dominated Bordeaux blend includes 9% Malbec, 6% Cab Franc and 5% Cabernet Sauvignon. It shows excellent depth of fruit, mixing dark fruit flavors of black cherry and cassis with whiffs of smoke, espresso and cedar.</t>
  </si>
  <si>
    <t>Dark, full, dense and foresty, with minty oak, controlled sauvage character and a strong identity. Flavorful, with intense blackberry, spiced plum and heat. Tight and rugged out of the chute, with oak on the finish. Will settle over the next year or two.</t>
  </si>
  <si>
    <t>This is a Cabernet-dominated Bordeaux blend. It's got muscle and meat, plenty of red and black fruits, and interesting suggestions of fennel. The fruit and herb are nicely balanced and matched, giving the tannins an appealing herbal character that is not too green.</t>
  </si>
  <si>
    <t>A ripe wine, touched with caramel, plenty of spice and acidity as well as a tight, tannic edge. The start is sweet, but the wine soon veers drier, leaving acidity as well as the firmest tannins.</t>
  </si>
  <si>
    <t>A rich, creamy wine loaded with toasted almond, vanilla cookie, bright melon and apple, and hints of white peach—there is a lot going on here. The acids sharpen up the fruit flavors, and the wine has a clean edge, along with expressive barrel flavors.</t>
  </si>
  <si>
    <t>Easily earns its high score for the dryness, mouthwatering acidity and classic Sauvignon Blanc flavors. Waves of Meyer lemons, ripe limes, sweet hay, green apples, vanilla, honeysuckle and spices wash over the palate, ending in a firm minerality.</t>
  </si>
  <si>
    <t>Although this is very good, it's something of a letdown after the superb 2009 vintage. The wine shows an earthiness that reflects the cool vintage, with cherry, cola and mushroom flavors.</t>
  </si>
  <si>
    <t>Estate Paul Family Vineyard</t>
  </si>
  <si>
    <t>This is a soft, lightly honeyed wine, with an attractive balance between its sweet apple flavor and green-fruit-driven acidity. Ripe and warm, it is a fine apéritif.</t>
  </si>
  <si>
    <t>Les Grands Voyageurs</t>
  </si>
  <si>
    <t>A blend of grapes from three vineyard sites, this is an interesting contrast to its single-vineyard siblings. It's dry in style yet rich on the palate, with a distinctly creamy texture, offsetting a juicy fruit flavor with savory tones of herb, fennel and lanolin.</t>
  </si>
  <si>
    <t>Pointed and narrow at first, this perks up with black fruit and cherry aromas that set the stage for a full-bodied palate with black cherry, cassis and pepper-like heat. A toasty wine with plenty of gas in the tank.</t>
  </si>
  <si>
    <t>Aged two years in large oak casks, this opens with dark, ripe, almost jammy notes of cherry and blackberry preserves. There's a touch of sweetness on the finish, and the wine offers an easygoing approach overall.</t>
  </si>
  <si>
    <t>Terre di Rubinoro</t>
  </si>
  <si>
    <t>A tasty mix of fresh fruit flavors—including melon, peach and nectarine—this is sourced in part from Snipes Mountain's excellent Upland Vineyard. Aged in 100% stainless steel, it's balanced and tight, with good snap to the finish.</t>
  </si>
  <si>
    <t>Pretty floral aromas accent notes of fennel and savory apple on this dry, crisp Riesling. Bright and bold on the palate, this has lemony acidity and an abundance of fresh apple flavor.</t>
  </si>
  <si>
    <t>This Chardonnay seems a bit overmanipulated; the oak sticks out in the form of vanilla and butterscotch flavors. But you'll also find plenty of tropical fruit and tangerine notes that are brightened by brisk acidity. Drink now.</t>
  </si>
  <si>
    <t>Italo Riserva harkens back to those old-style Chiantis that once graced the checkered tabletops of your childhood Italian restaurant. That's the inspiration for this wine, perhaps, but the style is modern and bold, with loads of oak spice, cinnamon and dark berry.</t>
  </si>
  <si>
    <t>Italo Riserva</t>
  </si>
  <si>
    <t>This is a strong wine, dark and oaky, with rich flavors of licorice, toffee and espresso. The fruit is washed in Bourbon barrel flavor. It's impressively rich, but a bit overpowering.</t>
  </si>
  <si>
    <t>Cougar Ridge Reserve</t>
  </si>
  <si>
    <t>Full of flavors and aromas of grapefruit and pear, this delightful Chardonnay is super-crisp, with restrained barrel influence. Like a freshly baked pie, it's bright and satisfying.</t>
  </si>
  <si>
    <t>Sharply defined with fruit flavors of melon and green berry, this has real cut and drives through the palate with confidence. It's a great food wine, neither wimpy nor too assertive, and it's made to be chilled and set out with any white-wine-friendly food.</t>
  </si>
  <si>
    <t>Grassy and herbaceous on the nose and palate, this is a beautifully textured, full-bodied wine that shows an abundance of white flower and orange peel notes. It's structurally satisfying, with brisk acidity giving it a crisp, refreshing feel.</t>
  </si>
  <si>
    <t>Terzolo</t>
  </si>
  <si>
    <t>This sharp-edged Viognier brings peach and pineapple flavors to the fore, then some hard, drying phenolic notes bring the wine into a firm, quick resolution.</t>
  </si>
  <si>
    <t>Structure, rather than richness, stars in this wine that is based on Cabernet but contains other classic Bordeaux varieties, plus a splash of Syrah. The tannins provide the architecture, and the acidity gives zest to the flavors, which could use more concentration.</t>
  </si>
  <si>
    <t>Pear and apple aromas provide a good opening to this flowery, slightly sweet-tasting wine. It maintains freshness and pop that doesn't last long in the glass. Flavors of lime and melon end with a hint of papaya. Seems as if it's beginning to fade.</t>
  </si>
  <si>
    <t>Year after year, Barefoot does a great job with Sauvignon Blanc. The wine is dry, mouthwateringly crisp in acidity, and appealing in citrus, tropical fruit and gooseberry flavors.</t>
  </si>
  <si>
    <t>This is very rich and forward in raspberry jam and red currant notes, and its fruit is brightened by crisp acidity—like a squirt of lime. It's silky and smoky in oak, if a little direct. Drink now.</t>
  </si>
  <si>
    <t>This is certainly classic Blaufränkisch, showing an herbal character, plus notes of ripe red plum and beetroot, with a firmly tannic edge. The wine is already in balance and can be consumed now. Screwcap.</t>
  </si>
  <si>
    <t>For fresh, basic Cava with a juicy profile and clarity, you can't go wrong with this. Apple and lime aromas are straightforward and clean, while the palate is tight and tastes of spiced apple, lime and orange. It's crisp, focused and easy to enjoy.</t>
  </si>
  <si>
    <t>A soft, food-friendly wine, this has layers of vanilla and caramel apple, featuing a pronounced, lemony finish. With deeper, darker tones than an unoaked or neutral barrel-aged Chardonnay, Hoopla also retains plenty of acidity and a lurking sweetness.</t>
  </si>
  <si>
    <t>Here is a master class in the flavors of Gewürztraminer. It is spicy, ripe and rich, with lychee and mango flavors. Perfumed, rounded and touched by notes of spice and ginger, this is lacking in acidity and will likely be drinkable soon.</t>
  </si>
  <si>
    <t>Earthy and dark smelling, the nose is thick with delineated aromas of dark cherry and plum, long-cut tobacco, underbrush and brown spice. It's full bodied, with plenty of tannic muscle. Pair this brawny effort with a slab of grilled beef or venison.</t>
  </si>
  <si>
    <t>From an off vintage, this hits with piercing cherry and black olive aromas. It's powerful, almost astringent, with grating tannins that intensify as the wine unwinds. Brandied cherry, coffee and chocolate flavors set up a rowdy finish.</t>
  </si>
  <si>
    <t>Lot 264 Gran Reserva</t>
  </si>
  <si>
    <t>With some sweetness, this red-currant-flavored wine gets its ripe feel from a hint of honey. The wine is rich, its acidity lying easily with the warm, open fruit.</t>
  </si>
  <si>
    <t>Soft, tangy and fruity, this is a ripe wine that shows both freshness and richness. It's approachable now, and full of creamed apple flavor. Delicious to drink as an apéritif. Screwcap.</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t>
  </si>
  <si>
    <t>A blend of half Viognier, plus Roussanne and Pinot Gris, this workman-like white wine is firm and tart. A mix of yellow fruit and plenty of fresh acidity make it a versatile pick for a variety of white meats and pastas.</t>
  </si>
  <si>
    <t>Lawrence Vineyards Freyja White</t>
  </si>
  <si>
    <t>A seemingly oxidative edge defines the bold nose, with aromas of spiced fruitcake, toasted walnut, leaf litter and chocolate. Full bodied and opulent, the palate features deeply integrated but firm tannins that lend a velvet-like texture. This is a blend of 30% Cabernet Franc, 30% Merlot, 20% Petit Verdot and 20% Cabernet Sauvignon. Drink now.</t>
  </si>
  <si>
    <t>Delfosse</t>
  </si>
  <si>
    <t>Red plum and cherry aromas accompany a hint of lemony oak. The palate feels fresh, suggesting tomato, with ample body. It tastes of red fruit, accented by nutmeg and candied berry, and it feels tough on the finish, with flavors of vanilla and plastic. A blend of Cabernet Sauvignon, Merlot, Syrah and Tempranillo in descending order.</t>
  </si>
  <si>
    <t>Aldonza Selección Cabernet Sauvignon-Merlot-Syrah-Tempranillo</t>
  </si>
  <si>
    <t>Tenuta Alzatura is part of the Cecchi Family Estates (well-known producers in Tuscany), and its foray into Umbria has added depth and variety to an already rich portfolio of wines. The Sagrantino grape shows impressive smoothness, firmness and bright aromas of chocolate, dark cherry and spice.</t>
  </si>
  <si>
    <t>This is the winery's most expensive Chardonnay, and it's also easily their best. It shows the ripe, flashy opulence that makes Chardonnay America's favorite white, with an array of pineapple and orange pie flavors. Beyond the richness, there's good acidity and a clean, brisk finish. Drink now.</t>
  </si>
  <si>
    <t>A bit rustic and briary, this has a foresty aroma along with a rooty note and a hint of cola. It feels big and acidic, but the cassis, blackberry and herbal flavors are authentic and hit firmly. The finish is long, mildly herbal and juicy, with weight and power to spare.</t>
  </si>
  <si>
    <t>This is a rich, full-bodied and impressive wine, with intense and complex flavors of apple and green fruit. The acidity meshes with the ripe fruit.</t>
  </si>
  <si>
    <t>Nostalgia</t>
  </si>
  <si>
    <t>The 2007 vintage in Montalcino has produced beautifully rich and balanced wines. This pretty expression boats aromas of wild berry, dried ginger, leather, tobacco and a touch of espresso. There's a bright point of acidity on the close followed by a firm tannic structure.</t>
  </si>
  <si>
    <t>In its youth, this tastes rich and candied, like a cherry, vanilla and buttercream pastry. It's delicious, savory and fun, a very easy wine to drink with a great steak or chop. With its delicate texture, it should probably last quite a few years, without necessarily gaining in complexity.</t>
  </si>
  <si>
    <t>Jensen</t>
  </si>
  <si>
    <t>A blend of Merlot and Sangiovese, this delivers beautiful aromas of chocolate, spice, tobacco, ripe fruit and black cherry. It is densely concentrated and plump, with a velvety mouthfeel and long finish. Pair it with oven-roasted lasagna.</t>
  </si>
  <si>
    <t>Il Falesco</t>
  </si>
  <si>
    <t>This is a finely structured, tarry-flavored wine, with notes of herbs and sweet spices along with mature fruits. It's rich and full bodied, with just a touch of pepper. Drink now or age for another year.</t>
  </si>
  <si>
    <t>This is a firm, chunky wine that shows ripe plum fruit and dark tannins. It has weight and richness that are balanced by the dense structure. It needs to age for at least four years.</t>
  </si>
  <si>
    <t>Cuvée Blanche de Bosredon</t>
  </si>
  <si>
    <t>The entire line-up from Arnaldo Caprai has been very successful this year. This blend of Sangiovese, Sagrantino and Merlot delivers a smooth mouthfeel and ripe fruit flavors, with background tones of black licorice and moist pipe tobacco. A spot of crisp acidity appears on the finish.</t>
  </si>
  <si>
    <t>This full-bodied blend of 60% Clairette and 40% Roussanne is probably best consumed over the next several months. The apple and tangerine aromas and flavors are inviting, and there's a minerally sensation of wet stones underneath.</t>
  </si>
  <si>
    <t>As appealing as a dessert pastry, this has raspberry and cherry fruit, with roasted almond, sweet vanilla and buttered toast flavors. Not particularly complex, but it scores high on the delicious scale. Drink now.</t>
  </si>
  <si>
    <t>This is a lovely, fully resolved Merlot. It shows a classy elegance that belies the price. Fully drinkable now, it's softly tannic and rich in cherry, red currant, licorice and mocha flavors that finish dry and spicy. Production was 9,904 cases.</t>
  </si>
  <si>
    <t>The translucency, acidity and laserlike purity of red berry fruit make this Pinot Noir uniquely Edna Valley. It's as delicate as silk, yet packs a real flavor and spice punch. Very finely crafted, it's a fine, dry wine to drink now.</t>
  </si>
  <si>
    <t>Aged in neutral French oak, this Pinot Gris retains a lively, palate-cleansing acidity. It's consistent in style and flavor with the regular bottling, but this has added depth and richness. Fruit flavors of sweet Macintosh apples give it a pretty finish.</t>
  </si>
  <si>
    <t>This full-bodied, lushly textured wine is 100% Viognier. Despite being aged nearly a year and a half in French oak, it retains a peppery aroma of nasturtium blossom along with toast and honey notes. Toasted nuts figure prominently on the palate, with just enough fruit weight to support the oak, while a touch of honey lingers on the finish. Drink now.</t>
  </si>
  <si>
    <t>Taburnum</t>
  </si>
  <si>
    <t>A terrific value in French Viognier, this “simple” Vin de Pays displays full-on floral aromas of honeysuckle and rose pollen, fleshed out on the palate by hints of apricot and pineapple. It's medium to full in body, with a slightly creamy texture and a dusting of tannin and white pepper on the finish. Drink it over the next year or so.</t>
  </si>
  <si>
    <t>This is rooty smelling, with licorice, root beer, tar and smoky notes accenting berry fruit aromas. It feels unctuous but manages to hold onto its balance, and the flavors of baked berry, black plum and savory herb are on the money. The finish is chewy in feel, with a slightly herbal character.</t>
  </si>
  <si>
    <t>This is a bright and sophisticated Verdicchio that would pair with the highest caliber seafood including shellfish and crustaceans. It is dense and rich, with cleansing tones of citrus, yellow flower, honey, dried sage and a touch of smooth vanilla.</t>
  </si>
  <si>
    <t>This is nicely floral on the nose, with black cherry fruit accented by hints of thyme and bay leaf, while the flavors are a harmonious mélange of herb, spice and ripe fruit. It's full bodied and slightly chewy at first, turning more velvety on the finish. Drink now–2017.</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The white Reserva from Adega Mayor is wood aged and it feels full on the palate. It has nutmeg, citrus and apricot flavors alongside a rounded texture. Age for another two years.</t>
  </si>
  <si>
    <t>Reserva do Comendador Branco</t>
  </si>
  <si>
    <t>Aged 20 months in French oak, this offers loads of spicy zest and crispness, followed by notes of blackberry, leather, cola and tobacco. Try it with lamb in fresh mint sauce.</t>
  </si>
  <si>
    <t>A medium-bodied blend of Syrah, Grenache and Carignan, this wine offers a supple feel and plenty of red berry and cherry fruit, with just enough spice to give it additional interest. Drink it over the next year or two.</t>
  </si>
  <si>
    <t>CDR</t>
  </si>
  <si>
    <t>One of Cuvaison's best basic Pinots in years, this is charming with its dry, crisp structure, silky elegance and fine flavors of raspberries, cherries and toasty oak. While not an ager, it's a beautiful wine to pair with tuna, salmon, lamb or steak.</t>
  </si>
  <si>
    <t>Supple and distinctive, this reserve-level wine offers flavors of blueberry and black cherry, unusual curry and east Indian spice, and an earthy base. It was sourced from the vineyard's oldest block of estate fruit.</t>
  </si>
  <si>
    <t>Robbione is a pure expression of Vernaccia Nera—a red grape variety found in central Italy—that is strongly redolent of white pepper straight out of a pepper mill. Unique, intense and loaded with personality, try this with grilled steak in green pepper sauce.</t>
  </si>
  <si>
    <t>Robbione</t>
  </si>
  <si>
    <t>This expression opens with deep, sophisticated aromas of cured meat, dried berry fruit and exotic spice. Hearty and rich, this has a thick, textured mouthfeel. You can taste the heat and sunshine of the 2005 vintage.</t>
  </si>
  <si>
    <t>Solid and powerful, this has its tannins wound around flavors of dark plum skin and blackberry. It's concentrated and chunky, with bitter chocolate and spice notes added to the mix. Age for 2–3 years.</t>
  </si>
  <si>
    <t>This wine has plenty to offer, from brightly fruity and peppery aromas to flavors of cherry, leather amd spice. The tannins are silky in texture, and the lengthy finish develops hints of cocoa and clove.</t>
  </si>
  <si>
    <t>Les Pimpignoles</t>
  </si>
  <si>
    <t>Made in the modern style of extreme ripeness, malolactic fermentation and French oak. Shows strong, almost overpowering flavors of tropical fruits, buttered popcorn and vanilla cream that are almost as sweet as a dessert wine. Needs far greater control for this price.</t>
  </si>
  <si>
    <t>Oaky-sweet and simple, with jammy pineapple, tropical fruit and honey flavors. The best thing is brisk acidity and a clean finish.</t>
  </si>
  <si>
    <t>Toasty, oak-based spice and baked-apple aromas are sweet and woody, while the rest of the wine is resiny, with flavors of cinnamon, spiced applesauce and banana. Finishes with little fruit and a lot of faux oak flavor. Sticky as well.</t>
  </si>
  <si>
    <t>The hot climate in which the grapes were grown shows in this wine's extreme softness and jammy ripeness. It's almost sweet, like a cherry and raspberry pastry.</t>
  </si>
  <si>
    <t>Lemony and a touch chemical, but for $8 it's more right than wrong. The flavors are citrusy and austere, much like white grapefruit and gooseberry. But the palate has some plumpness, and the finish, while pithy, is honest.</t>
  </si>
  <si>
    <t>Made with some Grenache Blanc, this is a rather sweet, oaky wine with jammy pineapple, apricot and buttered popcorn flavors.</t>
  </si>
  <si>
    <t>Citric on the nose, with cherry and bland earthy notes. The palate has an inoffensive feel and sweet flavors of black cherry and vanilla. That sweetness carries onto the finish, which is also candied. Generally decent but highly regular.</t>
  </si>
  <si>
    <t>Here's an easy white wine with crisp citrus and mineral tones backed by a clean, pristine feel. The wine doesn't offer much heft or thickness, and for this reason it is best paired with light foods or salads.</t>
  </si>
  <si>
    <t>Here's a ruby red sparkler that should be served with desserts, especially creamy ones such as panna cotta with forest berries or creamy fruit pie. Aromas include raspberry and blueberry and the wine is simple and fresh on the close.</t>
  </si>
  <si>
    <t>Nivasco</t>
  </si>
  <si>
    <t>The nose on this Bulgarian Sauvignon Blanc opens with white flowers and honey, but devolves rapidly to scents of musk and feline spray. Dry, with brisk acidity, there's some refreshing lemon zest and melon rind flavors on the palate. The viscosity of this medium-bodied wine is pleasant, but the finish ends on a dusty note.</t>
  </si>
  <si>
    <t>Jammy and sweet in blackberries, cherries and blueberries, with a vanilla and caramel richness. A bit simple, but fans of fruity wines will like it.</t>
  </si>
  <si>
    <t>A good buy for its dryness and overall balance. You won't mistake it for a cult Cabernet, but the blackberry and currant flavors work.</t>
  </si>
  <si>
    <t>Jammy sweet and spicy, like blackberry, cherry and raspberry pie filling. Could use more finesse, but it sure is rich. A blend of Syrah, Cabernet Sauvignon and   Merlot.</t>
  </si>
  <si>
    <t>Carnoustie</t>
  </si>
  <si>
    <t>This is 60% Sangiovese, the rest a mix of Bordeaux grapes. Airfield Estates produces a wide variety of mixed red blends, each centered upon a particular grape. But here, as with the others, the dominant grape's varietal character is subsumed in a wash of mixed reds, and the results tend to seem generic. Pleasant, quaffable, but without varietal distinction.</t>
  </si>
  <si>
    <t>Spitfire Red</t>
  </si>
  <si>
    <t>Soft, slightly sweet and fruity, with raspberry jam, chocolate and pepper spice flavors. A country wine with a simple structure.</t>
  </si>
  <si>
    <t>Neutral black fruit and herbal, leathery aromas are generic, while the palate is fleshy but short on flavor, with dried black fruit notes and a spot of herbal olive. Lighter-framed for the grape type, and simple in its overall approach.</t>
  </si>
  <si>
    <t>Simple and clean, with fruit juice flavors of peaches, pineapples, apples and apricots. A tiny bit of oak adds the usual creamy vanilla notes.</t>
  </si>
  <si>
    <t>Too sweet and oaky, with sugary vanilla and pineapple jam flavors. Could be a Starbucks drink. Saved a bit by crisp acidity.</t>
  </si>
  <si>
    <t>Simple and fruity, a sharply acidic, dry wine with forward cherry, raspberry and green mint flavors. Drink now.</t>
  </si>
  <si>
    <t>Meaty tones of beef broth and smoked bacon are folded within darker tones of black cherry and currant. You'll also get a touch of wet earth and black truffle. Thanks to its bigger concentration, the wine is slight chewy and succulent in addition to being firmly tannic.</t>
  </si>
  <si>
    <t>This Barbaresco opens with an awkward aroma of bruised apple skin followed by cola, lemon zest and spice. From an aromatic point of view, the wine makes a direct and immediate impact and in the mouth, it imparts gritty, earthy- tasting tannins.</t>
  </si>
  <si>
    <t>Feyles</t>
  </si>
  <si>
    <t>Fresh, strawberry-flavored wine—a bright, crisp, dry rosé, finishing with light acidity.</t>
  </si>
  <si>
    <t>Kalmuck Pink</t>
  </si>
  <si>
    <t>Tastes softly tannic, superripe and simple, with oaky flavors of cherry and blackberry jam and spices. Not much going on. Drink now.</t>
  </si>
  <si>
    <t>Nothing special but probably a better wine and better value than Crucero's Reserva SB. The nose offers matchstick and some hard minerality, while the palate is crisp and tangy but gives smooth edges and reasonably nice citrus and mineral flavors. Highly regular, even for a Central Valley Sauvignon Blanc.</t>
  </si>
  <si>
    <t>Very dry, tart in acidity and a little thin in flavor, with modest citrus, grass and gooseberry flavors. Not showing much, but it's super clean and zesty, a nice cocktail sipper.</t>
  </si>
  <si>
    <t>A little mealy on the nose, with apple and melon aromas poking through. The palate is both pithy and sharp, with citric acids providing the basis for grapefruit and orange flavors. Pithy on the finish, with passionfruit notes.</t>
  </si>
  <si>
    <t>Warm, toasty aromas with notes of coconut and dill, along with some honey and applesauce are pleasant on this dry Chardonnay from Romania. Unfortunately, the raw, aggressive acidity makes this wine lack balance and harmony, interfering with flavors of fresh apples, lemon and cream.</t>
  </si>
  <si>
    <t>Oaky stuff, with sawdust, roasted fruit and dark, floral berry aromas. The palate is surprisingly high in acidity and choppy, but lumbering oak adds some heft to the berry fruit and cola flavors that lead the charge. A bit smacking and medicinal, and herbal to boot.</t>
  </si>
  <si>
    <t>This Roero from the Canale area of Piedmont exhibits lactic notes of creamy spice and cinnamon yogurt over ripe berry and earthy tones. The mouthfeel is slightly bitter and sharp.</t>
  </si>
  <si>
    <t>Torretta</t>
  </si>
  <si>
    <t>Marco Porello</t>
  </si>
  <si>
    <t>A little sweet and rough around the edges, with the flavors of raspberry and cherry brioche. The blend is 60% Chardonnay and 40% Pinot Noir, and this is Schramsberg's second label.</t>
  </si>
  <si>
    <t>The label reads “The finest wine of Chateau Rollat Winery” and indeed it is, though in 2006 the immediate show-stopping appeal of the 2005 has been muted, or at least postponed. Here are nuanced, stacked flavors that subsume the berry and cassis fruit under herbs, earth and stone. The aromas are lively with lovely floral notes, primary grape smells, and juicy berries, but the wine is too young to see it completely. The kiss of chocolate in the finish tastes like a blessing.</t>
  </si>
  <si>
    <t>Dry botrytis dominates this wine at this stage in its development, a layer of firm concentration on top of the lychee, superripe pear and dried peaches. It is powerful, rich, very dense, needing aging for 10 years or more.</t>
  </si>
  <si>
    <t>A mix of four clones, it is deeper, more concentrated, and less accessible than the La Serenne bottling, with bass notes of rock, iron and clay. Dusty, tannic, herbal, earthy and slightly metallic, this is a unique expression of Washington Syrah, with black and purple fruits, Asian spices, coffee liqueur, licorice and coal tar, green tea and herbs.</t>
  </si>
  <si>
    <t>This is a tremendous wine, and a hugely enjoyable one from the point of view of power and authority combined with balance. It just detonates on the palate with the deepest flavors of currants and black pepper, yet the huge structure of the tannins, and extreme dryness, make it elegant. Andthere's no trace of heat. Should age gracefully for many years.</t>
  </si>
  <si>
    <t>A new wine for Sparkman, the Darkness delivers gobs of black fruits, tobacco, smoke, graphite and smoked meat flavors. Right now the fruit is amped up and the young, juicy flavors of raspberry, boysenberry and Bing cherry fill the mouth; but right behind are leaf, tobacco, Asian spice and sweet wood. An exceptional effort.</t>
  </si>
  <si>
    <t>Darkness Boushey Vineyard</t>
  </si>
  <si>
    <t>Right at the top of its form, this 2006 is one of the finest wines to come out of the vintage. The wine is structured and dense, but with such heartwarming ripe fruit that the tannins are almost submerged. There is just a hint of wood, but juicy black currant continues right through to the end. In a year, the fruit will lessen, and long aging begin.</t>
  </si>
  <si>
    <t>After initial tastings suggested there was too much tannin, the wine has undergone a welcome transformation. It has become powerful and ripe, deliciously sumptuous, allying the tannins with densely ripe, sweet black fruits. It keeps its sense of balance, but all this density gives aging potential.</t>
  </si>
  <si>
    <t>An immense, black, moody wine with a spectacular mix of black fruits, cassis, earth, soy and forest floor, it remains thoroughly delicious and polished despite its size. This will clearly improve with more bottle age, but it's already impressive and drinking well. Long and textural, the finish lingers with ground coffee and baking chocolate highlights.</t>
  </si>
  <si>
    <t>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t>
  </si>
  <si>
    <t>Beautifully ripe Cabernet dominates this dense, complex wine. It is balanced so finely, as if on the point of a pin, with black currant juice freshness set against dark tannins and powerful structure. A wine to age, and one of the successes of 2006.</t>
  </si>
  <si>
    <t>Big and dense, this is a wine that also shows a firm side. Its opening richness is given a mineral edge that structures the ripe, foursquare texture and gives shape to spice and blueberry flavors. It is obvious the wine needs aging, probably for five years or more.</t>
  </si>
  <si>
    <t>A terrific example of Australian Chardonnay, the 2003 Tiers offers mature aromas of truffles, orange marmalade and peach preserves. It's full-bodied and rich, yet retains a sense of freshness on the long, anise-tinged finish. Drink now–2012.</t>
  </si>
  <si>
    <t>Tiers</t>
  </si>
  <si>
    <t>A huge wine, almost Rhône-like in its dark color, thick mouthfeel and cherry flavors. But those cherries are really exotic, suggesting liqueur, and pies spiced with cinnamon, anise, nutmeg and mocha, along with the smoky, buttery sweet pie crust. For all the immediate appeal, it has the tannins and acids to age for a good six years.</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This wine appears to mark a departure from Trottevieille's normally strict style, showing more opulence, new wood and ripeness. There is still a touch of austerity initially, but from that point, the wine opens out with a great burst of fresh blackberry jelly and stylish texture.</t>
  </si>
  <si>
    <t>A richly liquorous wine, ripe and packed with harmonious sweet textures. At the same time over the ripe structure there is a layer of lively lemon, spice and ginger, spiked with fresh tangerines. The end result is smooth, balanced and vibrant.</t>
  </si>
  <si>
    <t>Rich in fine, pure tannins, this Pinot is delicious now, but has the structure to age. It shows ripe wild black cherry, currant, mocha, anise and spice flavors that finish with a smoky, oaky sweetness. Best now for its approachability, and over the next few years.</t>
  </si>
  <si>
    <t>This is a gorgeous and linear wine that boasts beautiful layers of black currant, tar, asphalt, drying mineral, green spice, curry powder and licorice. Made from a blend of Cabernet Sauvignon, Cabernet Franc and Merlot, this wine has aged well over the years and promises additional longevity thanks to its bright acidity and the integrity of its fruit.</t>
  </si>
  <si>
    <t>San Leonardo</t>
  </si>
  <si>
    <t>Tenuta San Leonardo</t>
  </si>
  <si>
    <t>This big, spicy wine shows the strides that have been made at Lamothe-Guignard over the last five years. The character of the wine is powerful, sweetness concentrated into a hugely rich texture, flavors of sweet peach and lychee showing through, all the time balanced.</t>
  </si>
  <si>
    <t>Beautifully dense, this generous, rich wine combines great fruit with a firm but sweet structure. The new wood element is still prominent, but this is now beginning to blend well with the ripe fruit. To finish, the tannins reassert themselves.</t>
  </si>
  <si>
    <t>With a high proportion of Cabernet Sauvignon, this wine has both structured and superbly rich fruit. The tannins are firm, but show a sweet, enticing edge to them, giving a full body and classic, fresh black currant acidity. An impressive wine, which definitely needs to age—five years or more.</t>
  </si>
  <si>
    <t>Benefiting from the great quality of Cabernet Franc in 2006, this is a beautiful wine, perfumed and seductive. The fruit tannins are so well integrated with wood that they are only just dominant. Ripe, opulent but also firmly structured, this will age magnificently over five years or more.</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This bottling has been variable over the years, but with the '06, Vina Robles seizes full command of Petite Sirah. Shows a classically thick, full-bodied texture, with dark currant, plum and licorice flavors edged with baker's chocolate. Fully dry, it's marvelous now with tri-tip, and should age for many years.</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A beautifully crafted wine that has both richness and sweetness. It brings together the fresh character of 2006 with more powerful elements, such as new wood and spice, enveloped plushly with ripe fruit. The tannins have a dark element, but fit well with the sweet fruit. All in all, a delicious wine that also has aging potential.</t>
  </si>
  <si>
    <t>The character of this wine, a straight line of tannins and black currant fruit flavors, is the model of a classic Pauillac. It has all the structure as well as some austerity and severity at this stage in its development. But the fruit texture is rich enough, dried fruits and spice followed by licorice and bitter chocolate. Age for five years at least.</t>
  </si>
  <si>
    <t>A beautiful wine that brims with rich varietal character and shows off how well Dry Creek Valley grows Zinfandel. Floods the mouth with soft, polished flavors of blackberries, cherries, currants, mocha and anise, but especially crushed black pepper. A worthy followup to the great 2005.</t>
  </si>
  <si>
    <t>A gorgeous Cab, lush and soft and delicious. Shows a New World, cult winemaking sensibility, with superripe fruit and melted tannins framing blackberry and cherry pie, cassis, dark chocolate, anise and cedar flavors. Should age for the next ten years.</t>
  </si>
  <si>
    <t>An austere wine with a stalky character, showing firm tannins and a strong mineral character of Douro schist. It is like a sweet table wine, spiced and structured, needing to age.</t>
  </si>
  <si>
    <t>A top value in drink-now Shiraz, Reilly's 2008 Barking Mad shows none of the overripe character that plagued the vintage. It's almost floral on the nose, with an intense crème de framboise character. Raspberry, coffee and chocolate notes marry easily on the palate, and although it's not that concentrated, it is full in the mouth and lushly textured on the finish. Drink now–2015.</t>
  </si>
  <si>
    <t>Strong and a bit blunt now, showing an immature profile of smoky new oak, red and black berries and stone fruits. The tannins are chunky and clunky, giving a rather rustic mouthfeel. Should knit together in the bottle after 2012.</t>
  </si>
  <si>
    <t>Ceja</t>
  </si>
  <si>
    <t>At $50, this is the entry-level Shiraz from Clarendon Hills, and it's a worthy effort, offering blueberry fruit laced with vanilla, chocolate and coffee elements. It's round in the mouth and soft, making it immediately accessible. Lacks the concentration of CH's top bottlings, suggesting it should be consumed over the next few years.</t>
  </si>
  <si>
    <t>Bakers Gully</t>
  </si>
  <si>
    <t>While there is some botrytis here, this wine is not heavily into that style. Rather it shows freshness, with its white currant and grapefruit acidity and delicate perfume. There is a fine core of sweet apple skin tannins to finish.</t>
  </si>
  <si>
    <t>Here's an austere and sophisticated wine with smoky overtones and nicely aged tones of dried berries and exotic spice. The wine tastes full and generous on the palate and benefits from tight, slightly textured tannins that make it appropriate for most meat dishes.</t>
  </si>
  <si>
    <t>A bright, breezy, fruity wine, wearing its fresh fruit and acidity easily. Grapefruit and other citrus fruits burst out of the glass, finishing with an apple skin structure.</t>
  </si>
  <si>
    <t>Vieilles Vignes Sec</t>
  </si>
  <si>
    <t>The Kanu Chenin offers fresh aromas of honey, pear and white fruit, followed by an elegant, curvy array of honey, spice and pear flavors. Food-friendly but a little luxuriant, it's a fine example of Stellenbosch Chenin.</t>
  </si>
  <si>
    <t>Kanu</t>
  </si>
  <si>
    <t>Complex, albeit within a limited and rather dark spectrum that runs from cola and earth through to black olive and espresso. Full bodied, but seems to lack just a bit of midpalate texture, finishing crisp. Drink now–2018.</t>
  </si>
  <si>
    <t>The combination of raspberries and chocolate gives this full-bodied Shiraz a slightly one-dimensionally fruity-sweet character, but one that will undoubtedly please a large segment of consumers. The tannins are fully ripe, imparting a creamy texture to the midpalate and leaving the fruit to shine on the finish. Drink now–2015.</t>
  </si>
  <si>
    <t>A well-structured wine, with tannins marching in step with the red fruits and fresh acidity. With its dark color and mineral character, this is firm and solid, giving way to a lighter touch with the bright juicy aftertaste. Screwcap.</t>
  </si>
  <si>
    <t>Vom Steinfeld Zweigelt</t>
  </si>
  <si>
    <t>A complex blend of Zweigelt, Blaufränkisch, St Laurent and Cabernet Sauvignon produces a surprisingly open, generous wine. The tannins are ripe, juicy and fresh, the fruit shows intense red berry flavors and there is a touch of attractive spice.</t>
  </si>
  <si>
    <t>A very nice Cabernet for drinking now with roasts and grilled meats. It's a little too soft for aging, but that makes it drinkable now, with rich flavors of blackberries, black currants, cassis and dark chocolate.</t>
  </si>
  <si>
    <t>Cool, green, minerally aromas lead it off, and next there's fresh bell pepper, jalapeno and gooseberry flavors. Bright, focused, edgy and stony, with proper acidity, bite and clarity. A good one similar to the winery's Reserva SB, but clearer and more precise.</t>
  </si>
  <si>
    <t>Try this on your tasting group: it's 64% Primitivo, 21% Cabernet Sauvignon, 11% Petite Sirah and 4% Lemberger, all Washington-grown. Rugged and tasty, this is a party-starter red loaded with cranberry, plum and spice.</t>
  </si>
  <si>
    <t>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t>
  </si>
  <si>
    <t>Pure Blaufränkisch, a wine with the characteristic juicy beetroot and spice flavors. It is rich, soft, with an intense streak of final acidity, edged with tannins.</t>
  </si>
  <si>
    <t>There may be a good Pinot in here, but right now it's buried under tart acids and a veneer of tannins more likely to be encountered with a Rhône wine. The flavors, which are ripe and deep, are of red cherries, cola and sandalwood. Roll the dice and try after the winter of 2010.</t>
  </si>
  <si>
    <t>Haka Reserve</t>
  </si>
  <si>
    <t>A wine that offers elegance, the wood flavors going with strawberry and dark berry flavors. There is an earthy, undergrowth character here as well, bringing out a bitter edge to counteract the sweet, jammy finish.</t>
  </si>
  <si>
    <t>Very ripe, in the manner of this spectacular vintage, showing a blast of cherry pie filling, black raspberry tart, cola and smoky oak flavors. The acidity is firm and clean. Feels juvenile, with a jamminess that a few years in the cellar should resolve.</t>
  </si>
  <si>
    <t>This barrel-fermented Sauvignon Blanc is from Klipsun vineyard. There is a clean and lightly grassy nose, with added highlights of citrus, lime rind, lemon drop, honeysuckle and light toast.</t>
  </si>
  <si>
    <t>A firm, dry tannic wine, with a good dense structure. The fruit shows its edgy side, with fruit skins and fruit tannins. This has some aging potential—perhaps 4–5 years.</t>
  </si>
  <si>
    <t>This pure Roussanne offers bracing acidity coupled with fleshy melon, citrus and pineapple. Balanced and fresh, it still shows a yeasty character, with hints of cracker from aging in older French oak.</t>
  </si>
  <si>
    <t>Bone dry and pretty tannic at the age of four-plus years, this Merlot has interesting flavors of cherries, red currants, Dr. Pepper cola and sweet, smoky oak. The tannins are fierce, but pliant. Should soften and mellow over the next 6–8 years.</t>
  </si>
  <si>
    <t>Dark, powerful and minty, with a strong blast of sawdust, black fruit marmalade and perfume on the bouquet. The palate shows potent acidity and bracing tannins, while the flavors are dark and feature a fair share of vanilla, butter and creamy accents. Cola and cassis cover the finish. Drinkable now but better from late 2010 through 2012.</t>
  </si>
  <si>
    <t>Penley's entry-level Shiraz is nearly as good as its Special Select, making it a pretty good value. Hints of smoke and peppery spice accent cherry fruit, while hints of vanilla and espresso serve to further point up the cherries. The tannins are ripe and creamy, while the finish lingers nicely. Drink now–2015.</t>
  </si>
  <si>
    <t>A powerful, condensed blend of Cabernet, Syrah and Malbec that smells of leather, olive, tomato, black cherry and cassis. The palate is narrow and acidic to the point of almost being citric, while the flavors of red cherry and plum are zesty and juicy. A severe wine, but one of high quality and intensity. Drink now through 2013.</t>
  </si>
  <si>
    <t>The Négrette grape is unique to Fronton, the vineyard just outside Toulouse in south-west France. This pure Négrette shows the juicy side of the grape, high in acidity, with piercing black currants and spice.</t>
  </si>
  <si>
    <t>Emiliana's Natura is a consistently fresh, clean SB. The nose is mildly green and citrusy, with hints of grass, fresh herbs, orange peel and grapefruit. Mineral, lemon, lime and green apple work the flavor profile, while the finish is chiseled and pure. Clean and crisp throughout.</t>
  </si>
  <si>
    <t>Released at one year of age, this single-vineyard Zinfandel is too young for enjoyment. It shows hard tannins and tart, candied fruit flavors that have yet to emerge into bottle complexity. Give it until late 2010, and it should provide plenty of berry, cherry and spice enjoyment for a few more years.</t>
  </si>
  <si>
    <t>Cody's Block Old Vine</t>
  </si>
  <si>
    <t>A rare rosé style of VDN Rasteau, this nonvintage cuvée is pale copper in color, with aromas and flavors of peach and toasted almond. It's nicely silky in texture, with a mouthwatering finish.</t>
  </si>
  <si>
    <t>Doré</t>
  </si>
  <si>
    <t>Aromas of nut and marzipan are enticing on this lemony-fresh white wine. Brisk tangerine and tropical fruit flavors bristle with acidity, and a white-tea astringency lingers on the finish.</t>
  </si>
  <si>
    <t>This low-production Syrah actually comes from Alexander Valley, though it doesn't say so on the label. It's a nice wine, dry and smooth, with dusty tannins. There's an herbaceousness to the blackberry and plum flavors. Drink now.</t>
  </si>
  <si>
    <t>This pure Cabernet starts well, with ripe, tart blackberry and cassis flavors. It fills the mouth quickly, then turns a bit chalky when the finishing acids hit. Nonetheless, an easy-drinking red for near-term consumption.</t>
  </si>
  <si>
    <t>With just 11% alcohol and an impressive production of 20,000 cases, this will have wide appeal. It's a flurry of pleasant, quaffable flower and peach notes. There is just enough residual sugar to give the finish a pulled taffy quality.</t>
  </si>
  <si>
    <t>A blend of Cabernet Sauvignon, Merlot, Cabernet Franc, Barbera and Nebbiolo (in decreasing amounts), this opens with green aromas of dried herb and olive, followed by hints of black fruit and tobacco. It also shows bright acidity and good structure on the finish.</t>
  </si>
  <si>
    <t>Conte Foscari</t>
  </si>
  <si>
    <t>Dusty apple and mineral aromas are clean, but that's about it. The palate is lifted by blazing acids and spritz, while the flavor profile is all tangy lemon, tangerine and freshly picked green bean. Cleansing on the finish.</t>
  </si>
  <si>
    <t>The oak-influenced nose is an aromatic showcase of honeyed nut, Granny Smith apple, dried caramel and flower petal. Soft and weighty upon entrance, the palate picks up some acidic steam on the midpalate, finishing with a medium-to-long flavor of toasty, warm spiced app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Seemingly sweet and light bodied, this features raspberry, vanilla, brown sugar and cinnamon flavors. It's a delicious wine in the way of a granola candy bar. Drink now.</t>
  </si>
  <si>
    <t>A clean and bright wine with focused acidity, this is a mouthful of lemon and lime flavors, with a hint of peach. With a handful of Chardonnay and Muscat in the mix, this is a great party or midweek white, but it's also fit for any special occasion.</t>
  </si>
  <si>
    <t>This has a slightly green edge to its tannins. It is balanced, detailed and true to its two varieties. No frills here: just confident and clean winemaking.</t>
  </si>
  <si>
    <t>Whistle Stop Red</t>
  </si>
  <si>
    <t>Peach, melon and pithy aromas work the opening, followed by a leesy palate of mild peach, nectarine and melon flavors. It offers good flow to the finish, which features notes of sea foam, white fruit and mineral, as well as a spot of bitterness. Drink now.</t>
  </si>
  <si>
    <t>This is an exercise in decadence: It smells like a bowl of wild berry compote that has been drenched with molten chocolate. It remains conspicuously chocolaty on the palate, as if a chocolate fountain had exploded onto a blackberry bush. Yet despite all of the richness, it remains grounded with its gripping tannins and bright acids.</t>
  </si>
  <si>
    <t>This offers a rare window to the Colorino grape, which is not often vinified by itself. As the grape's name suggests, it opens with a dark inky color and follows through with dense aromas of black fruit, cured meat and leather. There's a touch of bitterness on the finish.</t>
  </si>
  <si>
    <t>This lively, raspberry- and red-currant-flavored wine has just the right tang of acidity to create its crisp feel. Fruity and fragrant, it features a touch of minerality to add further texture.</t>
  </si>
  <si>
    <t>Showing the earthy character of the grape, this is a densely tannic wine, with power, concentration and a rich black-plum flavor that's laced with acidity. Structured and firm, it needs another few years of aging.</t>
  </si>
  <si>
    <t>Some opening spice and a rich coating of milk chocolate are the main pleasures is this bottling. The strawberry flavor is light and peppery, the wine solidly made but sliding into a generic style.</t>
  </si>
  <si>
    <t>Crackling aromas of grapefruit, scallion, mineral and green herb are initially pungent. It feels tangy and offers plenty of zap in front of the lime, green apple and nettle flavors. It's solid on the finish, but nothing too serious or complex.</t>
  </si>
  <si>
    <t>Two-thirds Pinot Gris, the rest a mix of Riesling and Gewürztraminer, this pleasant and fruity white wine can serve many purposes. It's full bodied and fresh, with ripe, round, tangy stone fruit flavor.</t>
  </si>
  <si>
    <t>Harmony White</t>
  </si>
  <si>
    <t>This wine seems sweet and refreshing, with juicy flavors of orange, apricot and peach, leading to a spicy finish. It's polished and drinks well now; try it with Asian fare.</t>
  </si>
  <si>
    <t>This is an attractive, ripe, spicy and fruity wine. Its acidity is just right, producing a clean balance in its rich, full Gewürztraminer character. This is delicious to drink now, even better in a year.</t>
  </si>
  <si>
    <t>This ripe, fruity wine has just the right touches of acidity and spice. Made by the cooperative of Eguisheim, this is crisp and fragrant. It's ready to drink now, but could age for a year.</t>
  </si>
  <si>
    <t>Tame black-fruit aromas are leathery, darkened by asphalt and tar notes. This wine feels good and round, with plum and berry flavors that accompany resiny oak. Fruity, nice and pleasant, it doesn't announce itself as special or elevated.</t>
  </si>
  <si>
    <t>Straightforward cherry and raspberry aromas carry a floral accent. It feels zesty and tight, with plum, herb and tomato flavors, with a finish that shows a vanilla note. A fresh, simple wine at every turn.</t>
  </si>
  <si>
    <t>Peachy, crisp aromas are mild but standard. It feels puckery and tight, with some spritz. Flavors of tangerine, orange and lemon are tangy but not sour, while the finish is long and chalky in feel. Drink immediately.</t>
  </si>
  <si>
    <t>Arregi</t>
  </si>
  <si>
    <t>This variety has long been planted in California as a blending grape, often with Zinfandel. On its own, as it is here, it's soft and candied-tasting, with flavors of raspberry and red cherry, set off by brisk acidity and firm tannins in a light-bodied texture. A little rustic, it needs to be paired with rich fare, such as steaks or lamb chops, to become balanced.</t>
  </si>
  <si>
    <t>Rooty aromas of licorice blend with earth, leather and cheese scents. It feels thick and chewy, with condensed flavors of grilled meat, berry, chocolate and herb. It's big and creamy on the finish, but it shows no evolution or improvement from the palate.</t>
  </si>
  <si>
    <t>This is nice and dry, with a silky texture, firm acidity and classic cherry, cola and pomegranate flavors. But it finishes on the slender side.</t>
  </si>
  <si>
    <t>Less pungent and angular on the bouquet than in the past, this has apple, pear and vanilla aromas. It feels soft and wide relative to previous vintages, with fleshy, almost mealy apple and papaya flavors. It's plump and melony on the finish. Drink now.</t>
  </si>
  <si>
    <t>This is a nicely balanced Montefalco Rosso comprised of organically farmed Sangiovese, Sagrantino and Merlot. It would pair well with grilled sausage and onions or oven-roasted pasta—hearty dishes that would match the dark fruit, spice and tobacco-like flavors.</t>
  </si>
  <si>
    <t>Full bodied and plush in texture, with extremely supple tannins alongside flavors of raspberry, plum and clove. The juicy beam of fresh fruit lingers nicely on the finish. Drink now–2018.</t>
  </si>
  <si>
    <t>Round and smooth, this has a weighty, full-bodied structure, with the Alvarinho adding a more crisp character. Pear and melon fruits are balanced by citrusy acidity.</t>
  </si>
  <si>
    <t>DFJ Alvarinho-Chardonnay</t>
  </si>
  <si>
    <t>The jammy, sweet berry aromas are suggestive of blueberry, cookie and graham cracker. It feels condensed and a bit reduced, with mild tannins and flavors of blueberry, blackberry and herb accents. It's not rough but definitely ripe and flamboyant, with a big, jammy personality.</t>
  </si>
  <si>
    <t>Here's a Cab that needs some time in the cellar. It's rich in blackberries and cherries, with the dried herb earthiness often found in Alexander Valley Cabernets. Give it five years or so.</t>
  </si>
  <si>
    <t>A blend of Tempranillo, Cabernet Sauvignon, Merlot, Grenache and Cinsault, this smells spicy and earthy, with cola, leather and dusty berry aromas. Focused and pure feeling, it bears flavors of berry, plum, cherry, caramel and vanilla cream. Lightly stewed on the finish, but it's excellent overall. Drink now–2015.</t>
  </si>
  <si>
    <t>Hotel 5 Estrellas</t>
  </si>
  <si>
    <t>Rich and chewy, this comes with bold aromas of black fruit, plum, licorice, tobacco and leather. It's slightly rustic in places, but its overall personality and feel is intriguing and pleasurable.</t>
  </si>
  <si>
    <t>This is a very rich, elaborate Chardonnay, detailed with pineapple, pear, and apricot flavors, and a coating of sweetly smoked, vanilla-tinged oak. The acidity is brisk and fine. It's complex and impressive, yet its high alcohol and some overripeness suggest that it's not ageable—drink up.</t>
  </si>
  <si>
    <t>Fumé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Sangiovese is enhanced with tiny percentages of Cabernet Sauvignon and Merlot to create a fresh, balanced wine, with aromas of red fruit and savory spice. The mouthfeel is soft and rich with good structure and fullness.</t>
  </si>
  <si>
    <t>Riserva Famiglia Zingarelli</t>
  </si>
  <si>
    <t>Shows some oak aging in its aromas of cedar, caramel and baking spices, but also in the velvety mouthfeel and slightly drying finish. Thankfully, there are just enough ripe cherries to carry the freight, so while purists may be dismayed, plenty more will enjoy the wine's mix of fruit and oak. Drink now–2018.</t>
  </si>
  <si>
    <t>A fine Merlot, softly lush and rich in cherries and mocha, wrapped into firm tannins. An earthy herb note grounds it, saving it from being simply a fruit bomb. Drink now.</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he winery has been on a roll the last few years with Zinfandels that not only are delicious, but show real class. With this bottling. V. Sattui captures the essence of ripe, heady Russian River Zinfandel. Yes, the alcohol is high, but that's Zinfandel for you, and without it you wouldn't have that ripe, spicy berry-pie flavor that's as soft as candy. Ready to drink now.</t>
  </si>
  <si>
    <t>This superconcentrated red delivers savory aromas of cured meat, wild mushroom, exotic spice with bold fruit tones of prune, plum and dried blackberry. It's a bold wine that would pair with fire-grilled steak.</t>
  </si>
  <si>
    <t>Toralco</t>
  </si>
  <si>
    <t>This elegant Sagrantino boasts a dark, inky color, with aromas of blackberry, tobacco, spice, leather, tar and a touch of cherry cola. It shows power and concentration but is well balanced overall.</t>
  </si>
  <si>
    <t>This is so rich and saturated you can taste the sunshine in every sip. It bursts across the palate with bright, jammy raspberry and cherry flavors. It may not have great subtlety or ageworthiness, but it excels for its sheer deliciousness.</t>
  </si>
  <si>
    <t>Lange's reserve has a resonant, spicy depth that elevates it above the well-made regular bottling. Tight and showing medium concentration, it shows a herb accent, with earthy tannins framing the tart cherry fruit. A hint of coconut marks the finish.</t>
  </si>
  <si>
    <t>This never went through malolactic fermentation, resulting in a beautiful, food-friendly offering. First noticed is the brisk acidity that's like a squeeze of sweet Meyer lemon, brightening the tropical fruit and pear flavors. Then the wine's intensity and complexity sink in, leading to a long, spicy finish. Pair this with Asian fare.</t>
  </si>
  <si>
    <t>With its inky concentration, rich extraction and ripe aromas of blackberry pie and cherry preserves, fine craftsmanship is evident. Soft veins of spice and chocolate weave elegantly throughout.</t>
  </si>
  <si>
    <t>This is a silky-textured, medium-bodied Châteauneuf-du-Pape, with lifted red-berry fruit and grace notes of thyme blossom and bay leaf. It's a truly elegant style, with a supple, mouth-watering finish. Drink now–2018.</t>
  </si>
  <si>
    <t>Generous and spicy, this is full of seemingly sweet black fruit, balanced by firm tannins and juicy acidity. It is concentrated and full, with great depth of flavor. Ready to drink.</t>
  </si>
  <si>
    <t>This wood-aged cuvée from Château Belingard has great weight and concentration while also showing dense spice and blackberry flavors. At this stage, it is showing the wood; but in another year, it will round out and its dark juicy fruit will come forward.</t>
  </si>
  <si>
    <t>Ripe and rich, this is a concentrated, spicy and perfumed Syrah. It is packed with sweet tannins and juicy blackberry fruit, with a cut of acidity. Its richness makes it already mature, although it could age for another few years.</t>
  </si>
  <si>
    <t>This offers layers of toasted nut, chocolate, jammy black fruit and tobacco. The mouthfeel is soft and smooth, with a good deal of richness and density to drive it forward over the palate.</t>
  </si>
  <si>
    <t>Vigneto Edoardo</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This wood-aged wine shows equal notes of toasty spice and ripe fruit. On the palate, it's full and round, with pear and apricot flavors giving it richness. This is concentrated and worth aging for another 2–3 years.</t>
  </si>
  <si>
    <t>This opens with characteristic aromas of wild berry, wet earth, white truffle and roasted coffee bean. It feels rich and concentrated in the mouth, but never heavy or sticky.</t>
  </si>
  <si>
    <t>This has a somewhat high-toned and mineral-driven nose, offering notes of roasted squab and pheasant, sage and mocha ice cream. Spirituous alcohol and opulent fruit are the focus of the highly extracted palate. The acidity is present but relegated to the background, while the rather supple, mouth-coating tannins provide most of the wine's structure. The new oak is subtle. Drink now and for four more years.</t>
  </si>
  <si>
    <t>Sans Plus Attendre</t>
  </si>
  <si>
    <t>Côtes du Roussillon Villages Caramany</t>
  </si>
  <si>
    <t>Domaine Modat</t>
  </si>
  <si>
    <t>While this is not the best Dominus vintage, it does show elegantly smooth tannins, dryness and earthiness that accompanies the black­berry and cassis fruit. It's curiously soft, which might limit its ageability. Shows an uncanny similarity to the 2000.</t>
  </si>
  <si>
    <t>Grapefruit and oily mineral aromas are typical of average Chilean SB, while the palate carries a bland citrusy feel and generic flavors of lemon and grapefruit. A citrusy specimen, but that's about all it's showing.</t>
  </si>
  <si>
    <t>This blend of Zinfandel, Syrah and Petite Sirah is soft and fruity. It has simple, rather sweet raspberry tart, vanilla and black pepper flavors. Okay for an everyday red wine.</t>
  </si>
  <si>
    <t>Long Gamma</t>
  </si>
  <si>
    <t>This rosé is done by the saignée method, bleeding off excess juice from the fermenting tanks. It's 48% Syrah and 52% Cabernet Franc, yielding a hard-edged yet buttery wine with lightly peppery, watermelon flavors. Not for everyone, but distinctive.</t>
  </si>
  <si>
    <t>It's hard to distinguish much in the way of varietal character here, other than the higher acidity and hints of tobacco leaf. Otherwise, it's a thin, generic red wine.</t>
  </si>
  <si>
    <t>Tastes off-dry, with a honeyed sweetness to the ripe peach and green apple fruit. Crisp acidity provides needed balance. If you like your Rieslings slightly sweet, it's for you.</t>
  </si>
  <si>
    <t>Light in color and in body, like a Pinot Noir, this Mourvèdre has forward, rich flavors of cherries and orange zest, accented with sweet, toasty oak. It's simple and rather sweet, like melted pie filling.</t>
  </si>
  <si>
    <t>There's a bitter aroma here of red apple skin and apricot fruit followed by citrus blossom, ash and licorice. Pair this tart Roero with butter pastry stuffed with cheese and cubed ham.</t>
  </si>
  <si>
    <t>Soft, fruity and very oaky, with vanilla and caramel aromas and flavors dominating. The raspberry and milk chocolate flavors are almost sweet. Seems pricey for what you get.</t>
  </si>
  <si>
    <t>Generic tropical fruit and melon aromas are basic but still largely fresh. The palate brings a zesty, acid-driven approach and flavors of lemon and sour orange. Finishes crisp but short on flavor; adequate but not offering a lot. Typical Central Valley SB.</t>
  </si>
  <si>
    <t>Solid but earthy and damp on the nose. The palate is more lean, fresh and sharp than you might expect, while the flavor grouping of herbal fruit, coffee, mocha and leather is normal for the grape type. Toasty on the finish, with a touch of bite and tang.</t>
  </si>
  <si>
    <t>If this blend of Sauvignon Blanc, Viognier and Gewürztraminer were drier, it would earn a much higher score. It's clean and crisp in acidity, and very rich in tropical fruit, flower and spice flavors. But it's just too sweet in the finish, almost like a dessert wine.</t>
  </si>
  <si>
    <t>Soft and jammy in blackberries and cherries, with a sweet oak edge. A good, everyday Cabernet to drink now.</t>
  </si>
  <si>
    <t>Chardonnay in this sparkler, and it shows in the fresh peach and Meyer lemon flavors. The wine is a little softer in acidity than Korbel's other bubblies, and also a little sweet, which makes it somewhat cloying.</t>
  </si>
  <si>
    <t>A touch of apple skin and orange zest opens this light, garnet-colored Riserva Roero. You'll also get tar, licorice and spice. The wine shows characteristic Nebbiolo astringency in the mouth.</t>
  </si>
  <si>
    <t>Herbal, brambly aromas mix with dark berry, mocha and vanilla aromas, while the palate is creamy and soft, with herbal, almost vegetal flavors and not much defined fruit or clarity. Finishes as herbal as it starts, with coffee and green tobacco flavors.</t>
  </si>
  <si>
    <t>Tastes thin and metallic, with minerally lemon and lime citrus flavors. Partial barrel fermentation adds some creamy richness, but this is still a fairly lean Chardonnay.</t>
  </si>
  <si>
    <t>The prominent barnyard scent in this bargain bin Pinot Noir takes a while to blow off after pouring, but is gradually replaced by aromas of black cherries, leather and wet, autumn leaves. There's subdued black fruit on the palate, but plenty of earthy, stalky and vegetal notes as well. Low in tannins and body, the finish ends on a rather sour note.</t>
  </si>
  <si>
    <t>Chevalier de Dyonis</t>
  </si>
  <si>
    <t>Shows natural Chardonnay flavors of citrus, pear and apricot, uninfluenced by oak, with citrusy acidity. Not much else going on, but it's dry, and the price isn't bad.</t>
  </si>
  <si>
    <t>Leathery and horsey on the nose, with cherry fruit and warmth. The palate has some edge and bite to it, with lean tannins in support of generic raspberry and standard herbal flavors. Quick and cleansing on the finish, with another wave of herbal flavor.</t>
  </si>
  <si>
    <t>Sharp and jangled on the nose, with a strong “varietal” aroma package of olive, herbs and stem. The palate is forward and less thick than the winery's reserva from 2009, while the flavors are lean and a little green, with finishing acidic bite. Imported by Ecovalley Quality Wine Group and National Refrescos Import Company, LLC.</t>
  </si>
  <si>
    <t>Hits the mouth with a disagreeable sharpness that accentuates the tannins, making it harder to appreciate the cherry, blackberry and currant flavors. The fruit and oak are fine, but the texture needs fine tuning.</t>
  </si>
  <si>
    <t>Nice and dry, with a silky texture and pleasant cherry, cola and rhubarb flavors. But there's an unpleasant cut of acidity that slices through the palate, leaving behind a green, stalky aftertaste.</t>
  </si>
  <si>
    <t>Early aromas of apple and pear show no oak, but with time more pungent notes of juniper and herbs enter the fray. Juicy in the mouth, with no weight issues, but modest in its delivery of true Chardonnay character. Clean white wine but it doesn't taste like much.</t>
  </si>
  <si>
    <t>Soapy, foaming and very fragrant on the nose, this luminous Moscato d'Asti delivers aromas of wild flower, dried herbs and even a touch of dill. Luscious sweet nuances wash clean over the palate.</t>
  </si>
  <si>
    <t>Light and herbal, this blend of Malbec, Syrah and Merlot fails to evoke much flavor or charm. It's thin and simple.</t>
  </si>
  <si>
    <t>This is a Provençal-style blush made of Mourvèdre, Grenache, Cinsault and Syrah. It's a little sugary sweet, with raspberry, orange and vanilla flavors.</t>
  </si>
  <si>
    <t>Biting acidity, tight with a tart edge, give this wine a seriously crisp character. It is all sharp edges, with grapefruit intensity and a final almond character.</t>
  </si>
  <si>
    <t>Not much in the way of aromas except for flatness and apple juice. This wine is a cipher for the most part; it has flat apple and lemon flavors and then a maderized finish that is wheaty and suggests vanilla. Not fully vital; could already be past its prime.</t>
  </si>
  <si>
    <t>The bouquet suggests burnt rubber, compost and briar patch along with basic raspberry/cherry. The palate has a mild creaminess to it and herbal, lightly stemmy flavors of raspberry and rhubarb. Finishes tart, with herbs and vanilla.</t>
  </si>
  <si>
    <t>Simple, soft and a little dull, with red licorice, cherry pie and bacon flavors. The taste is fine, but the wine needs better structure.</t>
  </si>
  <si>
    <t>Sera Fina</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This is a dark, big, deeply flavored Cabernet whose tannic structure strongly suggests mid- to long-term aging. Bone dry, it has flashy flavors of black currants, dark chocolate and cedar. Very fine. Best 2010–2015, if not longer in a proper cellar.</t>
  </si>
  <si>
    <t>A beautiful Zinfandel, softly tannic and lush, and showing how Napa Valley dominates the variety when it comes to balance and elegance. The ultra-refined tannins frame flavors of berry jam, currants, mocha, licorice and pepper. This is really a superior Zinfandel.</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A big, dark, rich wine with an impressively opulent structure allied to fresh, bright Merlot character. The flavors of black berry juice are followed by chocolate, bitter coffee and vibrant acidity, which gives freshness to the finish.</t>
  </si>
  <si>
    <t>La Gaffelière, now under the expert guidance of Saint-Emilion's guru Stéphane Derenoncourt, is producing serious wine. None more so than this firmly closed but powerful and dense 2006. Bitter chocolate and dark tannins come together to form a shell covering the weight of the fruit. It will probably always be firm, but the black currant fruit flavors will come through eventually—maybe in 5–7 years.</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t>
  </si>
  <si>
    <t>The second wine of Château Ausone is an impressive younger brother. It has the same density and suavity, but the fruits are fresher, lighter. Those fruits go right through the firm tannins, leaving spice and delicious, juicy flavors. It is a complete wine, showing all the exuberant freshness of 2006.</t>
  </si>
  <si>
    <t>Displays the majesty of Rhein Riesling in a dry format, combining muscle (13% alcohol) with elegance and length. Layers of dried and fresh fruit unfold on the palate, backed by a solid underpinning of minerality and spice.</t>
  </si>
  <si>
    <t>Hochheim Kirchenstück Erstes Gewächs</t>
  </si>
  <si>
    <t>A ripely smooth, polished wine, the new wood a major constituent of its character. It has a severe structure, dark and concentrated, but the texture of the very ripe fruit is rounded, jammy, giving a more generous potential. Age for at least five years.</t>
  </si>
  <si>
    <t>A lovely, fresh, juicy wine that has a delightful lilt to its fruit. Red and black berries intermingle easily with a core of firm tannins. New wood is a major part of the firm texture, but never too dominant. This is a finely structured wine, already well developed.</t>
  </si>
  <si>
    <t>Silky and luscious, this extraordinary Sé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t>
  </si>
  <si>
    <t>Hugely ripe, with 14.5% alcohol and a touch of residual sweetness, but also a richly textured mouthfeel and layers of honey, apricot preserves, slate-driven minerality and spice. It may be a bit precariously balanced, so opt for drinking it over the near term.</t>
  </si>
  <si>
    <t>Rüedesheim Berg Rottland Erstes Gewächs</t>
  </si>
  <si>
    <t>A beautifully dense wine, concentrated and ripe. With its opulent style, packed with sweetness, this is dominated by its smooth, velvet texture, the botrytis packed behind. An impressive wine that is good to drink now, but should age well.</t>
  </si>
  <si>
    <t>A lively, spicy wine that shows ginger and nutmeg character, followed by ripe white pears. Beneath this vivid character, the texture is smooth, honeyed, deliciously ripe.</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Smells like honey drizzled over stones with a hint of peach for good measure, then delivers lush, richly fruity flavors of dried apricots allied to crisp, citrusy acids. Nicely balanced, with a long, apricot-filled finish.</t>
  </si>
  <si>
    <t>Piesporter Goldtröpfchen Auslese Goldkap</t>
  </si>
  <si>
    <t>Kurt Hain</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Cabernet Sauvignon, Cabernet Franc and Merlot are blended to produce a wine of enormous intensity and personality. You'll get aromas of inky black fruit, barbecue sauce, cola, root beer and black cherry. The wine tastes beautifully smooth and soft in the mouth.</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A great effort, with mountain-grown fruit, high-altitude acids that give the flavors shape and cut, tightening up and brightening up the sharp, wild berry fruit. Iron filings and stone add a strong mineral element as well; this is the best yet from Dumas Station.</t>
  </si>
  <si>
    <t>Very elegant, very classy, this wine shows, discreetly, its sweet juicy fruit, great ripe black currant flavor and fine tannins. Nothing is overstated; this is for lovers of stylish wines.</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Rollat</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An intense, tight wine, with stalky black currant fruit. It exhibits delicacy and elegance rather than power. Fresh fruit with an attractive smoky element make this a wine that is going to develop further, and it has a fresh, vibrant finish.</t>
  </si>
  <si>
    <t>Shows a real Burgundian-style earthiness, with rich humous, mushroom and gamy, leathery flavors, marbled with a deep well of spicy plum sauce. This earthy richness, with the distinct tannins, suggests ageability for this dry wine. Best after 2009.</t>
  </si>
  <si>
    <t>El Jabalí Vineyard - Mt. Eden Clone</t>
  </si>
  <si>
    <t>In a modern, smooth style, with plush fruit and dusty tannins, this is a ripe, open wine, an easy expression of Malbec, New World in its fruitiness.</t>
  </si>
  <si>
    <t>Zette Rouge</t>
  </si>
  <si>
    <t>Light tannins hide the fact that this is a dense wine, its stalky fruit going deep into tannins and acidity. Flavors of bitter chocolate go with spice and red berries. To drink within the year.</t>
  </si>
  <si>
    <t>This is 100% Cabernet; a toasty, smoky wine with lots of barrel flavors, woven around pretty cherry fruit. Not especially complex, but loaded with friendly flavors of cherry and oak, with a high toast factor bringing in espresso and smoke.</t>
  </si>
  <si>
    <t>This Chenin starts with aromas of vanilla, spice and honey, followed by upfront flavors of peaches, honey and spice. Fun but elegant, with a balanced freshness that keeps it clean on the tongue. Pair with creamy cheeses, fruit.</t>
  </si>
  <si>
    <t>Wooded</t>
  </si>
  <si>
    <t>Chalk Line, a blend of 34% Cabernet Sauvignon, 31% Syrah, 19% Merlot and 16% Cabernet Franc, is a nice bottle, but hasn't quite knit together. Cranberry and wild cherry, chalk and earth, hints of stem and some rugged tannins all suggest that it needs additional bottle age to reach its peak.</t>
  </si>
  <si>
    <t>Ripe fruit notes of black cherry and raspberry are followed by chocolate and delicate spice. This 80-20 blend of Sangiovese and Merlot from Maremma, Tuscany is sharp and well-focused in the mouth with lingering tones of ripe fruit and a crisp berry finale.</t>
  </si>
  <si>
    <t>A bold fruity wine, with sweet cherry and fresh fig flavors. It is ripe, full in the mouth, very fruity. An easy wine, with no pretensions, just great drinkability. Screwcap.</t>
  </si>
  <si>
    <t>Young and not showing much now beyond huge, powerful fruit and smoky, unintegrated oak. It floods the mouth with waves of black cherry jam, black raspberry tarts, red currants, cola and dusty, East Asian spices. Forward and simple now, but could develop bottle complexity over the next 4–6 years. The score reflects potential, not current reality.</t>
  </si>
  <si>
    <t>You'll get loads of exotic spice here with background notes of scented candle, cinnamon and ground clove. More vanilla and Indian spice follows in the mouth and lingers long in terms of aftertaste. Pair this blend of Sangiovese, Merlot and Cabernet Sauvignon with smoked ham.</t>
  </si>
  <si>
    <t>Poderuccio</t>
  </si>
  <si>
    <t>Nice scents of mocha, earth, coffee, cassis and caramel suggest a wine that perhaps was originally intended for a higher price point. It has soft and pliable tannins that give way to streaks of herb and some slightly bitter phenolics. But overall a nice effort.</t>
  </si>
  <si>
    <t>Rim Rock Red Wine</t>
  </si>
  <si>
    <t>Nice, friendly aromas feature leafy notes and dry, herbal fruit. The palate is narrow and high in acidity, which pushes the fruit flavors toward raspberry and tart black cherry. Remains lean in scope across the finish, where edgy apple skin flavors take over. Good and honest, but hard and scratchy.</t>
  </si>
  <si>
    <t>Gold Reserve Single Vineyard</t>
  </si>
  <si>
    <t>Firm in acids and dusty tannins, this young Pinot Noir is a bit aggressive for drinking now. The acidity gives a sourness to the cherry candy flavors, which accentuates the astringency. Yet it's dry and refined in pedigree. Could develop over the next 1–2 years, but if you drink now, decant.</t>
  </si>
  <si>
    <t>What a nice Riesling, and look at that price. It's crisp and rich, with an oily texture and interesting flavors of citrus, honeysuckle and that complex organic taste known as diesel or lighter fluid. Although there's a sweet finish, the wine is fundamentally dry. This is one of the best values now on the American market.</t>
  </si>
  <si>
    <t>Dry, earthy and somewhat closed now, this shy wine isn't offering much beyond the tannins, oak and sour cherry candy fruit. Yet it's excellently structured, and seems to want a few years to knit together and mellow. Try 2010–2013.</t>
  </si>
  <si>
    <t>Moderately soft, loose-knit, and lightly herbal, this pure, single-vineyard Cabernet is a modest but charming effort with warm currant fruit. The aging in French and American oak shows a little too aggressively at the moment, so decant.</t>
  </si>
  <si>
    <t>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2015.</t>
  </si>
  <si>
    <t>Mature notes of raspberry and blueberry are followed by toasted almond and distant notes of exotic spice. This blend of Sangiovese, Merlot and Cabernet Sauvignon shows harmony and balance between modern oak-related elements and natural fruit. It closes with soft, smooth cherry flavors.</t>
  </si>
  <si>
    <t>Malentrata</t>
  </si>
  <si>
    <t>Monterufoli</t>
  </si>
  <si>
    <t>Gerhard Markowitsch's house wine reveals his skills as a red winemaker. Blending Pinot Noir and Zweigelt brings out the earth character in both grapes, but also offers rich tannins and a packed palate of fruit flavors, backed by tannins. Screwcap.</t>
  </si>
  <si>
    <t>Grapey and fresh, this has plenty of acid under just-picked strawberry and pie cherry fruit flavors. It's clean and forward, with a suggestion that further bottle age will bring out hidden nuances.</t>
  </si>
  <si>
    <t>A warming, ripe wine, freshly juicy, but with some light structure. It is a wine to be consumed early, but it has all right fruits and tannins, layered with licorice and chocolate.</t>
  </si>
  <si>
    <t>Cuvée Franz</t>
  </si>
  <si>
    <t>This is the best Wild Z to date, with evolved and fragrant aromas of brown sugar, ripe raspberries, cinnamon and cedar. Flavors follow in kind, with soft, mature fruit laced with streaks of vanilla.</t>
  </si>
  <si>
    <t>Wild Z Red Wine</t>
  </si>
  <si>
    <t>Made in a big, rich, ripe style dripping with berry-cherry, plumped raisin, plum, mocha and cola flavors, accented with lots of sweet oak. The tannins are a bit fierce now, but should settle down by 2012 or so. Grape sourcing was from Rutherford, Oak Knoll, Calistoga and St. Helena.</t>
  </si>
  <si>
    <t>Napa Cuvee</t>
  </si>
  <si>
    <t>Brambleberry, pepper and smoke lead this distinctive red blend from Capaia. Red berries, pepper and spice have South African character, and are enlivened by good acidity and a minerally finish. A refreshing but savory everyday red; pair with lamb or game.</t>
  </si>
  <si>
    <t>Cloves, black fruit and vanilla spice on the nose are followed by a brooding array of tobacco, spice, red berry and vanilla on the palate. Full-bodied but smooth, with a lingering, savory finish. Pair with steak, lamb or aged cheeses.</t>
  </si>
  <si>
    <t>Liber I</t>
  </si>
  <si>
    <t>This unusual project releases just a single blended red wine annually. The wine is a Cabernet-dominated Bordeaux blend, but includes significant proportions of three different vintages. Consistent with earlier releases, this is a smooth, soft, lightly chocolaty red wine. It's pleasant to drink, seamless, smooth and tasting of cherry fruit and hazelnut candy.</t>
  </si>
  <si>
    <t>Release Number Four Red Wine</t>
  </si>
  <si>
    <t>Ensemble Cellars</t>
  </si>
  <si>
    <t>A wonderfully dry, minerally Sauvignon Blanc. It's set off by crisp acidity, and has rewarding flavors of lemons, grapefruits and limes, enriched with pineapples, figs and honeysuckle.</t>
  </si>
  <si>
    <t>Dominated by Sémillon, this is a rich, oily textured wine, full on and ripe. The wine has great flavors of apples, thyme, peppers, finishing with soft acidity.</t>
  </si>
  <si>
    <t>The Grenache is blended with 10% Syrah and 5% Mourvèdre. It's showing well, spicy and forward, with tangy plum and cherry fruit, finishing with a light chocolate note and a hint of garrigue.</t>
  </si>
  <si>
    <t>A strongly tannic wine, tough at the edges. The core is more juicy, with black cherry as well as bitter chocolate, bringing out spice, pepper and a layer of wood. The finish shows more berry fruit characters.</t>
  </si>
  <si>
    <t>La Syrah de Bouissel</t>
  </si>
  <si>
    <t>Bone dry, acidic and tannic, this wine will appeal to fans of structure rather than opulence. It's like an old-style Chianti, with cherry, tobacco and cedar flavors. Drink this full-bodied wine with beef and hard cheeses.</t>
  </si>
  <si>
    <t>This is soft and ultrafruity, packed with a delicious blackberry flavor. Its minimal tannins and ripe character are brightened with a final shot of refreshing acidity. Screwcap.</t>
  </si>
  <si>
    <t>This has a big aromatic presence at first, but it elegantly melts into a soft texture and crisp red fruit. It would be a winner with steak.</t>
  </si>
  <si>
    <t>There's a lifted citrus aroma that's accented by hints of orange blossom and orange rind on this unique, unoaked Chardonnay. The palate is richly concentrated with shades of tangerine and lemon, and a bristling acidity that keeps things fresh and vibrant.</t>
  </si>
  <si>
    <t>Pergliamici (“for our friends”) is a blend of Sangiovese and other Tuscan grapes, opening with easy aromas of cherry, spice, crushed granite, cured meat and dried herb. The mouthfeel is lean and fresh.</t>
  </si>
  <si>
    <t>Soft and fragrant, this has flavors of green plum and peach that complement the acidity and the soft and creamy finish.</t>
  </si>
  <si>
    <t>This new rosé from Lullaby is Grenache-based. It's lightly spicy and so delicate it is on the verge of disappearing. It has somewhat dilute flavors of cranberry and strawberry.</t>
  </si>
  <si>
    <t>This is fruity Beaujolais with a sense of structure. It has a red cherry flavor that's laced with lively acidity, making this juicy and very drinkable. At the same time, the light tannins add a food-friendly element.</t>
  </si>
  <si>
    <t>This hearty effort shows ripe aromas of black cherry, prune, plum, leather and dried spice. Those savory tones are backed by touches of cured meat and bitter almond.</t>
  </si>
  <si>
    <t>This is packed with delicious raspberry, cherry and vanilla flavors. But it seems a little soft and flat, like soda left out overnight. Drink now.</t>
  </si>
  <si>
    <t>An easy-drinking Sauvignon Blanc thats fermented in barrel and stainless steel, this has a depth of pear, tangerine and lime flavors. Creamy and rich, it will make a consistent companion to most fish dishes.</t>
  </si>
  <si>
    <t>This is distinctly sweet, almost a dessert wine, with orange, mango, honey and vanilla flavors. It's easy to like, and would be nice if garnished with a slice of pineapple and a sprig of mint.</t>
  </si>
  <si>
    <t>There are ample flavors of rich, ripe raspberry and tobacco in this blush wine. It's properly balanced with crisp acidity and silky texture. The acidity and hint of sweetness suggest pairing it with grilled tuna.</t>
  </si>
  <si>
    <t>This is a very fruity, honeyed wine that needs to be paired with equally powerful foods. It tastes of apricot, orange and pineapple jam, brightened by crisp acidity. The blend is Grenache Blanc, Viognier and Roussanne.</t>
  </si>
  <si>
    <t>Very much in the candy-shop mode, this smooth wine is dominated by its spice. It's not sweet, but instead has a dry edge of peach skin, which offers a counterpoint to the spice flavor. Wait a year to drink.</t>
  </si>
  <si>
    <t>Decidedly savory on the nose, this is stippled with hints of pepper, smoke and leather, all accenting the core of boysenberry and blackberry. The firm tannins and balanced acids create a shell for the dark fruit flavors, and the structure stays strong throughout the finish. Let this one breathe in the glass; with air, the palate fills out.</t>
  </si>
  <si>
    <t>Crown Orchard Vineyard</t>
  </si>
  <si>
    <t>This is crisp, bright, and apple-flavored, it's a lively and fragrant blend of Muscat, Riesling and Pinot Gris. There is great acidity, plus a spicy, aromatic element and a crisp, floral finish. Screwcap.</t>
  </si>
  <si>
    <t>The nose is grassy and stalky, with fresh-cut hay and straw aromas. It tastes semisweet, just as the label promises. Look for candied apple and lime flavors with a peachy twist.</t>
  </si>
  <si>
    <t>Absidis Semi-Seco</t>
  </si>
  <si>
    <t>At first this is lactic and heavy, but later it becomes charred and toasty. Its feel is full, round and fairly smooth, with baked plum, berry, vanilla and chocolate flavors. The finish is toasty and solid. Good for a 50,000-case production.</t>
  </si>
  <si>
    <t>A little sweet and honeyed, but with crisp acidity and a clean mouthfeel, this would make for a pretty good cocktail sipper, or it would pair with slightly sweet Vietnamese or Chinese fare. It tastes of tangerine, white pepper and vanilla.</t>
  </si>
  <si>
    <t>An everyday Pinot Noir, this is rich in cherry and oak flavors, with firm tannins and a bright edge of acidity. Try pairing it with lamb, tuna and steak.</t>
  </si>
  <si>
    <t>This rich wine features flavors of apple and pear skin that are laced with refreshing acidity. It's light, bright and very fruity, touched by a light vanilla note, with a creamy finish.</t>
  </si>
  <si>
    <t>Pineapple and dusty apple aromas set up a fruity, melony wine, with thick, round flavors of honeydew and sweet apple. Banana and walnut oil notes appear on the finish. Tasted twice; this note reflects the better wine of the two.</t>
  </si>
  <si>
    <t>Fresh, clean and pristine, this is an up-and-coming indigenous grape from central Italy. It shows a light, lean mouthfeel with citrus highlights that would pair with barbecued shrimp or calamari.</t>
  </si>
  <si>
    <t>Pale in color and silky in body, this defines a lighter style of Pinot, although the alcohol isn't particularly low. It bears flavors of black raspberry, Dr. Pepper and cinnamon spice.</t>
  </si>
  <si>
    <t>A juicy blackberry jam flavor shows in this robust Cabernet. It's dry, tannic and a little rough. Drink it soon with rich beef dishes.</t>
  </si>
  <si>
    <t>The blend is all over the map, with portions of Merlot, Syrah, Cabernet, Petit Verdot and Malbec. There's a whiff of leather and a core of sweet plum, with lean, slightly stemmy tannins.</t>
  </si>
  <si>
    <t>Lively, vital and fresh, this is typical of the new generation of Grüners that are made for early drinking. It's light and tangy, bursting with apple and lemon flavors. Screwcap.</t>
  </si>
  <si>
    <t>Falko Cool Climate</t>
  </si>
  <si>
    <t>Towards the dry end of the Pinot Blanc spectrum, this is a crisp, citrus-driven wine. It has fine acidity and a simple, open, fruity character. The texture is rich and well balanced. Screwcap</t>
  </si>
  <si>
    <t>Rich, ripe and medium sweet, this is characterized by its pure fruit flavors, which are dominated by notes of orange zest, honey and crisp lime. It has a tight, bright texture, leading to a fine, fragrant and spicy finish.</t>
  </si>
  <si>
    <t>Lake County producer Chacewater has made a pleasant, refreshing rosé from 100% Syrah. It's dark in color, with tastes of watermelon, ripe peach and tropical fruit. Intensely textured and full bodied in mouthfeel, it emphasizes its flavors through to the finish.</t>
  </si>
  <si>
    <t>Because of the extended elevage carried out at Guigal, the company's releases are always behind the market as a whole. Despite a tough vintage, this is an elegant, silky-textured wine, with complex notes of green olive, raspberry and cracked pepper.</t>
  </si>
  <si>
    <t>This wine delivers all you could want from a Southern Rhône white, from its ample weight in the mouth to its deft combination of melon, citrus and wet stone. Finishes long and mouthwatering. Drink over the next 6–9 months.</t>
  </si>
  <si>
    <t>Right out of the bottle, it's a bit clumsy, but airing quickly lets it mellow, so give it some time in a decanter. Delicious in cherry, cola, bacon, cinnamon toast and other classic cool-climate Pinot flavors, it shows a racy acidity that makes it vibrant.</t>
  </si>
  <si>
    <t>The modern Arnaldo Caprai estate sits at the base of the hill occupied by the quaint town of Montefalco in Umbria. Montefalco Rosso is a wine that gives Umbria a chance to strut its stuff with Sangiovese (a grape usually associated with Tuscany). This expression is soft, velvety and packed with red fruit.</t>
  </si>
  <si>
    <t>High alcohol gives this wine a slight burn, but if that doesn't bother you, you'll find lots to like here. It's soft, dryish and rich in black cherry, mocha, grilled meat and black pepper flavors. Oak adds just the right touch of sweet vanilla and toast.</t>
  </si>
  <si>
    <t>This blend of Alvarinho and Loureiro is both herbaceous and ripe. The tang of the texture manages to bring out the grapefruit flavor while allowing space for the underlying white peach note. The finish is rich, and the wine will age for another year.</t>
  </si>
  <si>
    <t>This maybe the nicest Orvieto white on the market today. Named after the estate's founders, this is enhanced with a tiny percentage of Grechetto Muffa Nobile (botrytized sweet wine) for extra softness and density. The effect is superb, offering loads of honey and stone fruit intensity.</t>
  </si>
  <si>
    <t>Luigi e Giovanna</t>
  </si>
  <si>
    <t>This bottling has varied over the vintages, but 2010 has produced a softly lush, rich Pinot for drinking now. It's as tasty as a dessert confection, with flavors of raspberry jam, buttercream and cinnamon toast, balanced with acidity. For all the richness, it finishes properly dry.</t>
  </si>
  <si>
    <t>Monção is the home of Portuguese Alvarinho. Ripe and opulent, this is full of yellow fruit, tangy citrus and intense acidity. After an extra year of aging, this finely balanced and impressive wine is ready to drink.</t>
  </si>
  <si>
    <t>Deu la Deu</t>
  </si>
  <si>
    <t>Viognier from the Southern Rhô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Powerfully lush and concentrated, this has a heady layering of spice and tannins that coat the back palate. With a big, fruity mouthfeel, this is ready for braised meats or herbed roast chicken with garlic smashed potatoes.</t>
  </si>
  <si>
    <t>From the Gonnets of Font de Michelle in Châteauneuf-du-Pape, this is the family's entry-level wine from an estate in the southern part of the Côtes du Rhône. The medium-bodied raspberry fruit is accented by hints of cracked pepper, dried spices and leather. It's supple enough to drink now and over the next 4–5 years.</t>
  </si>
  <si>
    <t>This 100% Cabernet has a good structure and plenty of ripe, flashy blackberry and blueberry jam and cassis flavors. It's a bit coarse now in tannins, which undoubtedly is a function of youth. Give it another five years, by which time it should be throwing lots of tannins, so be prepared to decant it carefully.</t>
  </si>
  <si>
    <t>Varozza</t>
  </si>
  <si>
    <t>Full-bodied and muscular without being overblown, this wine showcases slightly lifted, plummy fruit, accented by licorice and black pepper. It's a bit warm on the finish but spicy and nuanced as well. Drink now–2020.</t>
  </si>
  <si>
    <t>There's a bright hint of soft fruit or ripe cherry that takes away from the overall austerity of the Sagrantino grape. In the background, there are tones of tar, tobacco and spice. The mouthfeel is firmly structured and finely textured as well.</t>
  </si>
  <si>
    <t>Flavors of toasty oak, butter cream, ripe tangerine and pear combine in this dry, pleasantly complex effort. It's properly brisk in acidity, with a long, spicy finish of pie spice and vanilla bean notes. Don't drink it too cold.</t>
  </si>
  <si>
    <t>Cola, tree bark and rooty aromas become more oaky and toasted with airing. It feels solid and correct, with balanced tannins and acids that stage red plum, cassis, coffee and toasted flavors. Staying toasty and composed on the finish, this is a ripe Cabernet Sauvignon that delivers.</t>
  </si>
  <si>
    <t>This blend of Cabernet Sauvignon and Grenache is clean, pure and 100% balanced. Aromas of fresh berry, rubber and baking spice lead to berry, plum and chocolate flavors. Smooth on the finish, with purity and length.</t>
  </si>
  <si>
    <t>Jalá</t>
  </si>
  <si>
    <t>A beautiful Cabernet, this is soft, dry and delicious. It really showcases the Alexander Valley in its classic profile of herb-infused blackberry fruit and gentle tannins.</t>
  </si>
  <si>
    <t>A complex, full-bodied wine, structured with the Dão's typical taut minerality. It has richness hidden behind the firm tannins and dense texture. This is still young and will develop over the next 3–4 years.</t>
  </si>
  <si>
    <t>This has lots of ripe, plush blackberry, olive and dark chocolate flavors. It packs a punch that lasts into a long, spicy finish. Delicious, classy, and lovely to drink now, although it will evolve through at least 2018.</t>
  </si>
  <si>
    <t>Laurence Féraud's selections (her family owns Domaine de Pégaü in Châteauneuf-du-Pape) for her négociant line, like this Séguret, often represent excellent values. This is a full-bodied, velvety wine filled with notes of kirsch and Mexican chocolate. The finish is warm and comforting, and like a thick blanket, it would be a welcome sight this winter.</t>
  </si>
  <si>
    <t>This blend of Sangiovese, Merlot and Cabernet Sauvignon opens with bright aromas of cola, licorice, black fruit and tobacco. It's an elegant red wine with enough structure to pair with roast pork or thinly cut lamb shanks.</t>
  </si>
  <si>
    <t>Polvento Villa Monticelli</t>
  </si>
  <si>
    <t>Lago di Corbara</t>
  </si>
  <si>
    <t>This is rich, with an old wood feel and a sweet, still-fruity character. With its acid balance, this is fresh, round and perfumed.</t>
  </si>
  <si>
    <t>20-Years Old Tawny</t>
  </si>
  <si>
    <t>An excellent introduction to the wines of Cornas, this is a gently structured example, but one that shows ample complexity. Coffee, herb and green olive notes intertwine with a smoky, bacon-like element. An espresso note and soft tannins linger on the finish. Drink now–2020.</t>
  </si>
  <si>
    <t>Terres Brulées Syrah</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ée Giselle</t>
  </si>
  <si>
    <t>The rose petal and kirsch aromas are easy to like, with notes of tobacco and smoky earth in the mix. It feels good, easygoing and mature, with raspberry, cherry and spice flavors. Cool, collected and mature as a whole, this is ready now.</t>
  </si>
  <si>
    <t>Beautifully balanced and poised, this blends light, dancing acidity with rich, sweet botrytis fruit. It's fruity, with honey and orange flavors that are a delight to taste. It could be aged, but it is delicious now.</t>
  </si>
  <si>
    <t>Smooth and wood-aged, this has a polished texture. Fruit flavors of blueberry and red cherry combine with the rounded tannins and a spice note to give a rich feel. Full yet elegant, age this for the next two years.</t>
  </si>
  <si>
    <t>This is straw colored with a bright hue. Passion fruit, guava, honey, hazelnut and glue surface on the moderately aromatic nose. Crisp despite its full-bodied palate, the wine's alcohol is generous but well-balanced. The attack is resolutely dry and creates a pleasant and lightly rugged texture across the midpalate. The medium finish has well-concentrated fruit and a hazelnut undertone, suggesting a fine effort.</t>
  </si>
  <si>
    <t>Barely ripe, with green citrus and feline spray aromas and flavors. On the plus side is extreme dryness and crisp acidity. You'll either love or hate this wine.</t>
  </si>
  <si>
    <t>There is noticeable residual sugar, giving the wine a sweet, honeyed flavor. Along with that you'll find some citrusy fruit, with a bitter edge.</t>
  </si>
  <si>
    <t>With hard tannins and a jagged mouthfeel, this Merlot tastes fairly simple in cherry and cola flavors, accented with sweet oak. Drink now.</t>
  </si>
  <si>
    <t>There are pleasant scents of vanilla, spice and poached pears on this Romanian Chardonnay, but the palate suffers from bracingly high acidity and faint apple flavors lacking depth and concentration. The finish is short and ends on notes of sawdust.</t>
  </si>
  <si>
    <t>A fairly coarse wine, thin in texture and tart, with unbalanced green peppercorn, mint, berry and cola flavors. Syrah, Mourvèdre, Grenache and Counoise.</t>
  </si>
  <si>
    <t>Cabernet Franc often shows more stem and herb than either Merlot or Cabernet Sauvignon, but here there is little else to hang your hat on. Hard, chewy and tannic, it might best be drunk with a grilled steak, so those tough tannins are put to work.</t>
  </si>
  <si>
    <t>Raw in acids, with jammy raspberry and cherry flavors. Defines the simple, high-production style of Pinot Noir in California. 50,000 cases.</t>
  </si>
  <si>
    <t>Tastes exaggerated in overripe fruit character, with currant and shriveled raisin flavors. Although the wine is totally dry, its dessicated taste leaves much to be desired.</t>
  </si>
  <si>
    <t>Good citrus, lemongrass and green apple flavors in this wine, but it's rather sugary, with a fruit juice simplicity. Yet the price is right, if you don't mind a slightly sweet white wine.</t>
  </si>
  <si>
    <t>A common, rustic wine, okay for drinking with everyday fare. It's sharp in acidity and jammy in fruity raspberries and cherries, with a Beaujolais-like gassiness.</t>
  </si>
  <si>
    <t>Minty sharp, like a peppermint sour candy, with raspberry jam flavors. Although the wine is nice and dry, it's pretty simple.</t>
  </si>
  <si>
    <t>Like a white Zinfandel, this is a sweet, sugary, raspberry- and strawberry-flavored wine for chilling and sipping.</t>
  </si>
  <si>
    <t>Cabernet Blanca Rosé of Cabernet Sauvignon</t>
  </si>
  <si>
    <t>Aggressive early on, with foxy, briary aromas of turned earth, olive, rhubarb and green tobacco. The palate is fleshy, soft and welcoming, but the flavors are a sketchy amalgam of bramble, leather and herbal raspberry. Mouthfeel is the best part.</t>
  </si>
  <si>
    <t>Although pleasant aromatically with notes of toasted oak, dark cherries and black pepper spice, the dark cherry flavors of this Bulgarian Merlot are overpowered by gripping wood and grape tannins and an aggressive, sour acidity. Overall, it's choppy and disjointed, but the earthy, fruity finish isn't bad.</t>
  </si>
  <si>
    <t>Aromas of tobacco, molasses and damp moss suggest earthiness, yet the palate is piercing and high-wire, with bright, almost blinding acidity pushing cherry and red plum flavors. Kind of gritty on the finish, where the tannins and acids combine.</t>
  </si>
  <si>
    <t>Pink and light, with a sharp nose that's sweaty and sour. The palate is quite strong in acidity, so there's razor-like sharpness and spiky flavors of grapefruit and early season red plums. Overly zesty and tart; made from Malbec, Syrah and Petit Verdot.</t>
  </si>
  <si>
    <t>Smells a little too much like nail polish and cherry candy, while the acidic palate has a wiry mouthfeel and herbal, brambly red fruit flavors. Finishes herbal, with some carob. A snappy, simple-at-best wine.</t>
  </si>
  <si>
    <t>Simple and jammy, with raspberry and cherry flavors. It's a totally dry wine, with a fresh cut of acidity.</t>
  </si>
  <si>
    <t>This “Barrel Select” Syrah has been ripened to pruneyness, yet remains short, hot and simple. It could be any red grape left to hang late and fermented at (perhaps) high temperatures.</t>
  </si>
  <si>
    <t>Pretty good, although it's drying out. The pineapple and pear flavors are disappearing, replaced by herbs and vegetables. Drink quickly.</t>
  </si>
  <si>
    <t>This blend of many varieties is full-bodied, dry and tannic. It's the sort of red wine to drink with barbecue and not worry about analyzing.</t>
  </si>
  <si>
    <t>Lot No. 3 Field Blend</t>
  </si>
  <si>
    <t>Soft and simple, with candied raspberry, cherry and spice flavors. Okay for drinking at big parties.</t>
  </si>
  <si>
    <t>Full and fat mousse over peachy fruit, acidity and an earthy character. This sparkling wine from Provence finishes with some crushed strawberry sweetness.</t>
  </si>
  <si>
    <t>Le Grand Cros Rosé</t>
  </si>
  <si>
    <t>Tastes like a sugary peach, pear, mango and orange juice fruit drink you buy at the supermarket. Make it drier, and it would be a terrific Viognier.</t>
  </si>
  <si>
    <t>Simple and sugary sweet, with peach, pineapple and mango flavors that taste like a supermarket fruit juice. It's okay for an everyday Chard.</t>
  </si>
  <si>
    <t>Dense and syrupy like black cherry juice, this semisweet Romanian Pinot Noir is not a wine with much finesse, but if you're looking for a sugary red wine low in tannins and acidity, this is right up your alley.</t>
  </si>
  <si>
    <t>Selected Harvest</t>
  </si>
  <si>
    <t>Too sweet, with a sugary, dessert wine taste to the briary berries. Otherwise, it's a clean Zinfandel, with good acidity and tannins.</t>
  </si>
  <si>
    <t>A broadly fruity mélange of red grapes, moderately tart and pleasant enough as a simple pizza and pasta red. At the listed 14.4% alcohol, you might hope for a bit more concentration.</t>
  </si>
  <si>
    <t>Bombshell Red</t>
  </si>
  <si>
    <t>A cool-climate CS with briar and sharpness from the get-go. There's also herbal red fruit aromas the precede a pointed palate of cherry, raspberry and acidity. Pretty good flavors but hardly any softness, texture or finesse. Imported by Ecovalley Quality Wine Group and National Refrescos Import Company, LLC.</t>
  </si>
  <si>
    <t>Sulfur and matchstick on the nose is offputting, while what remains suggests oily green fruits. The palate is sharp and acidic, with green fruit flavors and a sharpness that suggests salad with vinaigrette. Doesn't click, really.</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Locked down by hard tannins, this nonetheless is a beautiful Zinfandel, dry and rich in flavor. It bursts with savory wild berry, tobacco, mocha and pepper flavors, and feels elegant and refined. The tannins call for enormously rich beef, pasta, sauces and cheeses.</t>
  </si>
  <si>
    <t>Shaw Vineyard Reserve Century Vines</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As a contrast to Jonathan Maltus's Le Carré, this single-vineyard wine, from vines situated only 100 yards away, has a taut, mineral flavor, with an initial austere character which then opens out to give dark bitter chocolate and plum skin flavors. It is potentially a richer, more impressive wine, but it needs aging for 4–5 years.</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Soft and luscious, with a sweet peppermint patty taste firming up the blackberries, currants, pepper and cedar flavors. Shows real discernment and class. Drink in the next five years.</t>
  </si>
  <si>
    <t>Starts off with beautiful scents of ripe peaches, orange blossom and a briny minerality, then delivers all of that and more in a slightly creamy, sensuous mouthful of flavor. The purity of ripe fruit is noteworthy, extending through the long, filigreed finish.</t>
  </si>
  <si>
    <t>Bockenauer Felseneck Spätlese</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This is a big, broad-shouldered Riesling, with plenty of body and a slightly oily mouthfeel. Powerful mineral notes dominate, giving the impression of liquid stone and spice, finishing almost totally dry.</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A big, rich chocolaty wine with delicious spice and ripe tannins. The fruit is sumptuously rich, blackberry juice flavors balancing the power and concentration of the texture. In all this richness, there is just enough freshness to lift the finish.</t>
  </si>
  <si>
    <t>Finely structured, this has become an impressive wine, gaining in intensity as it develops. The tannins are powerful but come from concentrated fruit as much as from wood. It is becoming a powerhouse of ripe flavors. This is a wine that shows how Malescot St-Exupéry is joining the top ranks in Margaux.</t>
  </si>
  <si>
    <t>At this early stage in its development, this wine shows more structure than richness. The tannins are fully developed, dark and dense. The complexity is there, but the fruit and the elegance are still to come—and that suggests good aging potential.</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âfin de la Tour</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Make no mistake—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An evocatively perfumed wine, with aromas of pine, eucalyptus and spice. To taste, it is open, generous, its tannins cushioned inside ripe, jelly black fruits. Everything mingles well, the core of dryness an essential component of the richness of the wine.</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A captivating Pinot Noir, soft, lush and sensual. It seduces the palate with appealing raspberry, cherry, currant, chocolate, anise and spice flavors that are so delicious. Equally likeable for the silky, easy texture. Drink now.</t>
  </si>
  <si>
    <t>Attractive aromas of balsam wood, smoky berry and earth announce this as true Syrah, while the palate has good feel and balance along with lively flavors of berry fruit, dry oak and herbs. Fairly dense, with good integrity.</t>
  </si>
  <si>
    <t>This high elevation, cool site, planted in 1999, delivers red fruit flavors of cranberry and wild raspberry. High in acid, with nuances of Asian spice, the wine is sharp and a little high-toned, needing food to show its best.</t>
  </si>
  <si>
    <t>Minick Vineyard</t>
  </si>
  <si>
    <t>Very firm and tannic, this gently earthy Merlot-dominated blend also includes 20% Cabernet Sauvignon and 5% Cabernet Franc. Cranberry and pomegranate red fruits are softened with buttery oak, and the wine shows more polish than in previous vintages.</t>
  </si>
  <si>
    <t>Starts out grapey and big, but soon it finds its focus. The palate is wide and fruity, with balanced tannins and acidity propping up black grape and blackberry flavors. There's some smack to the finish, but the berry flavor is prime and the wine gets better with air. One of Tamaya's best Cabs to date. Imported by Ecovalley Quality Wine Group and National Refrescos Import Company, LLC.</t>
  </si>
  <si>
    <t>This is 100% Petite Sirah, jet black, tannic and layered with hints of forest floor, fungus, dried leaf and wild berry. From the Zephyr Ridge vineyard, it's quite astringent, clearly varietal in character, and a fine example of what can be done with this grape in Washington State.</t>
  </si>
  <si>
    <t>This approachable, fruity quaff starts with crisp citrus and tropical fruit on the nose, leading into fresh, fun, fruity flavors backed by a lively, minerally kick. Some spice on the finish gives it extra oomph. Not terribly complex, but definitely exciting.</t>
  </si>
  <si>
    <t>Westerland</t>
  </si>
  <si>
    <t>Sharp scents with a hint of petrol lead into a barrel-fermented wine with concentrated citrus fruit. The light barrel toast gives it a sort of lemon meringue finish, with a hint of toasted coconut.</t>
  </si>
  <si>
    <t>Dark, statuesque wine with concentrated, potent aromas of black olive, herbs and mulled blackberry. Tastes like textbook Carmenère, but without any jammy overripeness. Flavor of racy spiced berry, olive, black pepper and soy are all good, and there's that patented herbal, roasted quality on the finish, but not too much.</t>
  </si>
  <si>
    <t>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t>
  </si>
  <si>
    <t>Aromas of dark berries, sour cherry, spice and a touch of smoke lead this classic Pinotage from Simonsig. On the palate, anise, cherry and spice are smooth but spirited. A distinctive red with the cloak of terroir setting it apart. Pair with grilled meats, game.</t>
  </si>
  <si>
    <t>The blend includes 5% Viognier, a nice touch from winemaker Joy Anderson, as it adds both spice and lift to the Chardonnay. Lime butter and caramel run through the veins of this supremely smooth and soft offering.</t>
  </si>
  <si>
    <t>Rich in smoky oak and ripe fruit, showing powerful, dry flavors of blackberries, black cherries, sour cherry candy and sweet herbs. The tannins are a bit scoury and edgy, like sandpaper on the palate. Should mellow over the next 2–3 years, but it's not an ager.</t>
  </si>
  <si>
    <t>Here's a tight, well-balanced blend of Sangiovese, Merlot and Cabernet Sauvignon with loads of mature fruit and spice. The wine is made in the Maremma area of southern Tuscany and would pair easily with game meat or barbecued pork. The mouthfeel incorporates both sweet and spicy elements.</t>
  </si>
  <si>
    <t>Begins with a maple-like sweetness, but soon that fades and is replaced by olive, earthy berry fruit, smoky wood and balsamic notes. Rugged but balanced tannins give it structure and spine, while the black cherry and cassis flavors are pure and end with mild herbal and chocolate notes. Well-made Chilean Cabernet.</t>
  </si>
  <si>
    <t>Berry fruit and some dried apple skin come off the nose of this nicely shaped Vino Nobile di Montepulciano. Give it a few minutes to open up in the glass: you'll also get background notes of pepper, clove and wood shaving. Pair this ruby colored Tuscan wine with steak and wild porcini mushrooms.</t>
  </si>
  <si>
    <t>This smooth, polished Cabernet offers lots of enjoyment for drinking now and soon. It's soft and velvety-smooth, with pretty flavors of black cherries, red currants, licorice and cedar, wrapped into finely ground tannins.</t>
  </si>
  <si>
    <t>Lot Number 6</t>
  </si>
  <si>
    <t>A ripe, jammy, caramel style, with super-sweet fruit and spice followed by toast and fig jam. The wine is big, bold, opulent, finishing with bright berry flavors.</t>
  </si>
  <si>
    <t>The second property owned by the Latrille family of Château Jolys, Jurque has produced a fruity wine, lightly sweet, emphasizing a fruit salad of flavors, with fresh acidity as dominant as sweetness. A delicious apéritif style of wine.</t>
  </si>
  <si>
    <t>Tendresse de Jurque</t>
  </si>
  <si>
    <t>This includes 11% Cabernet Sauvignon and a splash of Malbec and Petit Verdot in the blend. It's beginning to hint at a tawny hue, and the fruit is rounding out into cranberry sauce and plum flavors. Tannins remain stiff and the variety's peppery, herbal edge shows through the nicely balanced finish; only neutral oak was used.</t>
  </si>
  <si>
    <t>This wine pretty much epitomizes Langhorne Creek's regional characteristics, offering a silky texture and minty nuances. Cedary oak adds some needed structure to this easy-drinking, chocolaty Shiraz. Drink now–2015.</t>
  </si>
  <si>
    <t>A soft, generous wine, with the acidity a light touch over the plum and damson fruits. Dry tannins offer some contrast, leaving a wine that is well balanced, ready to drink.</t>
  </si>
  <si>
    <t>Dry, crisp in acidity, and clean in the finish, this is a wonderful cocktail wine to drink with little savories. It has subtle but rewarding flavors of citrus fruits, Asian pears, honeysuckle and spicy vanilla. Try as an exotic alternative to Pinot Grigio or Sauvignon Blanc.</t>
  </si>
  <si>
    <t>Blackberry, plum and pepper on the nose are followed by red and black berries, vanilla/nuts and tobacco on the palate. A spicy, somewhat masculine style that is rounded off slightly by ripe fruit. The finish is lively. Pair with lamb or stew.</t>
  </si>
  <si>
    <t>A benchmark style for Washington Riesling, this mixes stone and citrus fruits, adds highlights of wintergreen spice, hints of honeysuckle, lemon and tea, and finishes with some fruit sweetness, though the wine is essentially dry.</t>
  </si>
  <si>
    <t>A wine that relies easily on bright red berry fruits, with a full helping of sweet tannins. The acidity keeps everything tight, but this is more a ripe, soft, well-balanced wine. Screwcap.</t>
  </si>
  <si>
    <t>Common but clean aromas of tea and black cherry give this fuller-bodied Pinot a good start. The palate is semisoft and plump, with ripe, fat, black fruit flavors of plum and black tea. A meaty, round wine with good acidity and structure. Drink now through 2011.</t>
  </si>
  <si>
    <t>A spicy wine, the flavors layered with vanilla, giving it a smooth character, rich with sweet jelly flavors. There is a good core of tannin to balance.</t>
  </si>
  <si>
    <t>Being inland and dry-farmed, Jasper Hill wines tend to show considerable vintage variation. This 2007 is slightly raisiny and warm, with hints of chocolate and dried berries allied to firm tannins. Cellar it and hope for the best; try after 2015.</t>
  </si>
  <si>
    <t>This may be simple Zweigelt, but it has a great structure, bringing out an impressively complex juice and tannin combination, with a ripe sweet character, black berry fruits and a core of tight, mineral tannins. The finish is open, warm and juicy.</t>
  </si>
  <si>
    <t>There's certainly no lack of intensity in this medium- to full-bodied Shiraz. Chocolate and coffee notes speak to the oak aging, while blueberries and pepper come from the fruit. The tannins are ripe and creamy-textured, while bright, slightly metallic (or is that mineral?) acids enliven the finish. Drink now–2017.</t>
  </si>
  <si>
    <t>Premium Estate</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t>
  </si>
  <si>
    <t>Although the aromas seem slightly mute—squeezing out notes of toasted brioche, nut, nectarine and golden apple—the palate proves to be much more intense. It's round, soft and slightly heavy in feel, finishing with mouth-watering flavors of lemon Creamsicle and nut.</t>
  </si>
  <si>
    <t>The cool vintage in this southerly part of Napa Valley has produced a wine that's dry, acidic and lacking in richness, especially for Merlot, a variety that's supposed to be voluptuous. There's a green-olive vegetativeness alongside the cherry note that even 100% new oak barrel aging can't mask.</t>
  </si>
  <si>
    <t>Roasted-smelling, this has leading aromas of coffee bean, char and smoky wood, with background scents of boysenberries and blackberry preserves vying for attention. It's medium to full bodied, with well-managed tannins that lend the palate some traction. The toasted-barrel influence weaves in and out during the entire tasting experience.</t>
  </si>
  <si>
    <t>This is made from 85% Sangiovese and smaller percentages of Merlot and Alicante. It delivers easy and compact aromas of cherry, leather and tobacco, and the mouthfeel is bright and light.</t>
  </si>
  <si>
    <t>Doga delle Clavule</t>
  </si>
  <si>
    <t>Nervy and brisk with acidity, this is a refreshingly crisp, unoaked Chardonnay, with underripe tropical fruit and lemon notes on the nose and palate. Elegant minerality adds a tonic touch.</t>
  </si>
  <si>
    <t>This brisk, satisfying Chardonnay offers plenty of varietal flavors of tropical fruit and green apple, with a smoky jacket of oak.</t>
  </si>
  <si>
    <t>This easy Sangiovese is enhanced by 15% Syrah, lending added intensity and richness to the palate. The bouquet is redolent of cherry, spice, tobacco, leather and bitter almond.</t>
  </si>
  <si>
    <t>There's a dark, smoky element to the bouquet of this Italian Pinot Nero that gives it a dusty, almost gritty feel. A wild berry flavor is followed by notes of crushed stone and cured meat.</t>
  </si>
  <si>
    <t>Soft and rounded, this has stewed pear and red apple flavors that give it an attractive, fruity feel. The acidity brings out a bright, crisp finish.</t>
  </si>
  <si>
    <t>This is fresh and fruity, with hints of spice and pear, plus an attractive layer of crisp acidity. Ready to drink.</t>
  </si>
  <si>
    <t>Zippy acidity balances soft sour-cherry and rustic earth tones on Millbrook's standard-label Pinot Noir. It's an elegantly subdued wine, with soft, gentle tannins and a hint of green herb that linger on the finish.</t>
  </si>
  <si>
    <t>With a dominant aroma of petrol, this mature Riesling has some sweetness and a very perfumed character. It is obviously very ready to drink.</t>
  </si>
  <si>
    <t>Soft and creamy, this has good intensity of flavor. Ripe pear and red apple flavors introduce a soft, rounded texture and a rich, ripe finish. Screwcap.</t>
  </si>
  <si>
    <t>Sangiovese is enhanced by tiny percentages of Merlot and Cabernet Sauvignon, producing a bright and simple wine that pairs with cheese-rich pasta dishes like lasagna or ravioli. The finish shows a note of simple berry fruit and a touch of crispness.</t>
  </si>
  <si>
    <t>Il Castelluccio</t>
  </si>
  <si>
    <t>Merlot-based Le Prunee is an easy-drinking red wine that would pair perfectly with burgers and franks at an outdoor picnic. Bright cherry, blackberry and almond notes emerge from the bouquet.</t>
  </si>
  <si>
    <t>Le Prunee</t>
  </si>
  <si>
    <t>Dryish and crisp, this shows citrus, lemongrass, herb and honey flavors, with a sweet bitterness that will play well with a wide range of food, especially modern Asian fare.</t>
  </si>
  <si>
    <t>Stylish and tart, this is a high-acid Viognier, with sharp flavors and a zippy mouthfeel. The nose hints at powdered sugar, but there is no follow-up sweetness on the palate.</t>
  </si>
  <si>
    <t>The citrusy red-fruit aromas have a sharp note of brine. It feels broad and full, with sweet berry and plum flavors, while snappy raspberry flavors and scratchy tannins work the finish.</t>
  </si>
  <si>
    <t>Alta Max</t>
  </si>
  <si>
    <t>This proprietary blend of 62% Sémillon and 38% Sauvignon Blanc seems on the sweet side. It tastes like a honeyed fruit drink, with orange and tropical fruit flavors, plus hints of white pepper and spicy tobacco.</t>
  </si>
  <si>
    <t>Seta</t>
  </si>
  <si>
    <t>This is a wood-aged wine that has some weight. There's a strong toast character from the wood, contrasting with the ripe plum flavor.</t>
  </si>
  <si>
    <t>Cuvée Elodie</t>
  </si>
  <si>
    <t>This shows a bright vein of acidity that's backed by fragrant aromas of lemon zest, kiwi, green sage and grapefruit.</t>
  </si>
  <si>
    <t>This wine's floral cherry and raspberry aromas aren't fancy, but they set up a solid-feeling wine, with black cherry, maple and raisin flavors. It turns sweet-tasting on the finish, with brown sugar and chocolate notes.</t>
  </si>
  <si>
    <t>A scent of wet leaf combined with somewhat pruney fruit leads into a wine that tastes better than it smells. There is a quick-hitting core of black cherry, with light barrel flavors of milk chocolate and ground coffee.</t>
  </si>
  <si>
    <t>All stainless-fermented, this clean and fruity wine has pleasant flavors of light peach and pear. It's round and forward, with balancing acidity.</t>
  </si>
  <si>
    <t>This medium-sweet wine is attractively perfumed, with a good balance between exotic spice and fragrant acidity. The wine is soft and immediately drinkable. Screwcap.</t>
  </si>
  <si>
    <t>Unabashedly forward, with loads of concentrated sour-cherry flavor, this is a boldly structured Pinot Noir with accents of sweet spice, bramble and violet. It's richly textured with firm, penetrating tannins on the finish.</t>
  </si>
  <si>
    <t>This is an easy-to-drink Grenache, with the light, silky body of Pinot Noir, and deep flavors of red cherry pie, violet and crispy pancetta. Drink now.</t>
  </si>
  <si>
    <t>This is a tasty Chardonnay, showing lots of pear, orange, mango, vanilla-cream and butterscotch flavors. It tastes on the sweeter side.</t>
  </si>
  <si>
    <t>Earth and leather notes combine with woodsy, perfumed aromas to form a good nose. This has racy acidity and raspberry flavor, enhanced by dry spice. It finishes with light resin but maintains brightness.</t>
  </si>
  <si>
    <t>This starts out with mustard and horseradish aromas, but with the chance to breath, it reveals a dark berry scent. The palate feels tannic and sticky, with flavors of cooked plum, hard spice and brown sugar. It's grabby, fiery and full of flavor on the finish, with a slightly abrasive feel.</t>
  </si>
  <si>
    <t>Wood aged, this is still dominated by its toast character, but shows potential in its rich black fruits and powerful tannins. Complex and ageworthy, give it at least four years.</t>
  </si>
  <si>
    <t>This is an impressive effort from a co-op in the Gard. Black olive, coffee and blackberry notes suggest a healthy proportion of Syrah in the blend. It's a bit stern at first, but ends on a long, richly tannic note.</t>
  </si>
  <si>
    <t>Dominated by its new wood flavors, this dense and concentrated wine has the weight, potential black-fruit richness and acidity that suggest a good future. Age for 3–4 years.</t>
  </si>
  <si>
    <t>Château Vincen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A firmly tannic wine, this has a dark structure and black fruits. It has a strong minerally character to go with its fruit and acidity. With its weight and tannins, it has the potential to age for over several years.</t>
  </si>
  <si>
    <t>A blend of Sangiovese, Merlot and Syrah, this opens with plush layers of black fruit, tobacco, chocolate and crushed black pepper. Full, ripe and modern, this has lingering notes of exotic spice and toasted nut on the finish.</t>
  </si>
  <si>
    <t>Clemente VII Settimo</t>
  </si>
  <si>
    <t>This Chianti Classico Riserva has deep layers of spice, chocolate, wild berry, cherry, licorice and black pepper. The mouthfeel is smooth, long and fresh.</t>
  </si>
  <si>
    <t>Dry and smoothly tannic, this will have wide appeal, both to novices and even experts who will appreciate its complexity. With black cherry and cola flavors, it has a nice jacket of oak that brings a smoky richness to the fruit. Drink now–2013.</t>
  </si>
  <si>
    <t>Battuello Vineyard</t>
  </si>
  <si>
    <t>Dark, inky and superconcentrated, this masculine expression offers aromas of dark berry, licorice, tar, tobacco and black asphalt. There's a touch of mineral dryness in the mouth, with loads of heat and power. Pair it with aged cheese or succulent steak.</t>
  </si>
  <si>
    <t>Colle alle Macchie</t>
  </si>
  <si>
    <t>This light and leesy wine has excellent focus and refreshing minerality. Flavors of melon and kiwi highlight a complex but delicate wine, with lingering flavors and refreshing crispness.</t>
  </si>
  <si>
    <t>A bit leafy and earthy on first take, but this also smells of roasted meat, berry fruit and menthol. It feels layered and rich, with drying tannins and full-force plum and herb flavors. This is big, dark and herbal, finishing with hints of leather, tomato and oregano.</t>
  </si>
  <si>
    <t>This is smooth and ripe, with its tannins rounded within the black fruit flavor. Having aged in French oak, it has a vanilla essence that details the ripe blackberry note.</t>
  </si>
  <si>
    <t>Frontaria</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This smells toasty up front, with aromas of tree bark, earth and shoe polish. It runs deep and rich on the tongue, with a syrupy feel and flavors of graham cracker, tobacco, berry pie and herb accents. The finish is good but seems a little hollow, with rooty, herbal flavors that linger.</t>
  </si>
  <si>
    <t>Inspiratto from the Andes Reserve</t>
  </si>
  <si>
    <t>Matias Bertona Wines</t>
  </si>
  <si>
    <t>Visan is a village that can produce some ageworthy wines, and this looks to be in that same mold, with firm tannins framing blackberry and black olive flavors. Give it another year or two, then drink it over the next 5–6.</t>
  </si>
  <si>
    <t>La Tine</t>
  </si>
  <si>
    <t>A mineral-driven wine, this is structured and firmly tannic. It has weight and concentration along with wood and blackberry flavors. Very concentrated, age this for another two years.</t>
  </si>
  <si>
    <t>Smooth and rich, its creamy texture is rounded out with a toast note. Flavors of peppered apricot and green plum work well together to give a warm, concentrated wine that shows all of its ripe fruit up front.</t>
  </si>
  <si>
    <t>Big and fruity, with soft and ripe tannins, this has a strong juicy element, with blackberry juice and spice flavors that combine with the wood aging and lively acidity on the finish. It could be aged, but is ready to drink now.</t>
  </si>
  <si>
    <t>Rich and crowd pleasing, this has flashy blackberry, black currant and spice flavors. It's textbook Napa Cabernet, if a little upfront in its appeal.</t>
  </si>
  <si>
    <t>Full bodied and densely packed, this is a solid, cellar-worthy Gigondas that needs time to unfold. Right now, the aromas are slightly reticent, the chocolate and plum notes only slowly unfurling on the palate. Try 2014–2020.</t>
  </si>
  <si>
    <t>Winemaker Hank Beckmeyer presses Syrah and Mourvèdre to make this rosé,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Saturated on the nose, this has aromas of pencil lead, coconut, vanilla and black fruit. It feels tannic, with pulsing acidity pushing raisin, prune, black plum, licorice and graphite flavors. The finish is oaky, resiny and chocolaty tasting.</t>
  </si>
  <si>
    <t>A surprisingly strong effort from Ogier, this is marked by dark, earthy notes of espresso, black olives and blackberries. Drink this full-bodied, slightly chewy wine over the next few years. Imported by Classic Wines of California and Vinum International.</t>
  </si>
  <si>
    <t>A spice note meshes with the tannins and black currant acidity in this elegant wine. The fruit is bright and juicy; the tannins still firm and will likely always lend an edge of severity. Age for 2–3 years.</t>
  </si>
  <si>
    <t>Medium sweet in character, this is a round, ripe wine. Its flavors show apricot, bitter orange and tangerine that are spiced with just a touch of honey. Pair this with a pâté or a fruit dessert.</t>
  </si>
  <si>
    <t>No. 4</t>
  </si>
  <si>
    <t>Complex and dense, this has a dry, firmly tannic structure, with rich black-fruit and dark chocolate flavors. Spice and wood notes surface on the finish.</t>
  </si>
  <si>
    <t>Conde de Vimioso</t>
  </si>
  <si>
    <t>For a Vacqueyras, this is rather charming and supple, with slightly jammy black-cherry notes balanced by mouth-watering acidity. Hints of leather and anise add a welcome note of complexity. Drink it over the next few years.</t>
  </si>
  <si>
    <t>Saint-Barthélémy</t>
  </si>
  <si>
    <t>Thick, savory and darkly concentrated, this inky Sagrantino opens with aromas of ripe blackberry, prune, plum, cured meat and exotic spice. It shows firm, unyielding tannins on the finish.</t>
  </si>
  <si>
    <t>The last few vintages of this wine have been variable. This one plays it safe, going right down the middle in delivering blackberry, peppered steak and new oak flavors. It's a little on the soft side, suggesting that it's ready to drink now.</t>
  </si>
  <si>
    <t>Banana, pear and loads of pineapple characterize this fruity Greco that would pair well with most Mediterranean foods. The wine has a light, clean feel and ends with fresh citrus notes. It doesn't have deep dimension, but it is easy-drinking and refreshing. A Marc de Grazia selection, various American importers.</t>
  </si>
  <si>
    <t>The nose on this wine is instantly exciting, with its playful, floral and fresh character. On the palate, honeyed spice stays light and lively, with a lingering finish. A good white that will pair well with spicy cuisine—think Indian, Chinese or Thai.</t>
  </si>
  <si>
    <t>This is a lightweight, refreshing rosé, with charming aromas and flavors of crushed stone, tart cherries and fresh limes and a crisp, citrusy finish. Drink it up before winter.</t>
  </si>
  <si>
    <t>Château de Valcombe</t>
  </si>
  <si>
    <t>Superextracted in jammy fruit, this Bordeaux blend has flavors of cherries, blackberries, licorice, mocha and peppery spices. It's very rich, and probably at its best now and for a couple of years.</t>
  </si>
  <si>
    <t>An intriguing nose of dried herbs, soft cherry, smoked meat and spice is the start of this food-friendly Cab. On the palate, more herbed meat and berry in a smooth, elegant package adds to the draw. Not overly complicated but good.</t>
  </si>
  <si>
    <t>Ocone's organic Greco offers a sweet-smelling, floral nose with aromas of honeysuckle, jasmine and citrus blossom. You can taste some of its natural mineral nuances behind its pulpy peach tones.</t>
  </si>
  <si>
    <t>Black pepper, mineral and berry aromas are integrated and impressive in this Cab. Integrated flavors offer dimension and poise, and substantial structure means it can age. Pair with roast beef or a creamy, aged cheese. An effort to be applauded.</t>
  </si>
  <si>
    <t>Perfect with caprese salad with slices of mozzarella, tomato and basil, this is a light and fragrant white wine that exhibits aromas of stone fruit and white stone. You really can't exaggerate the enormous drinkability of Falanghina.</t>
  </si>
  <si>
    <t>Predominantly Grenache, with smaller amounts of Shiraz and Mourvèdre, but the aromas reflect the Mourvèdre's tendency toward dark fruit and tree bark. The flavors show some redder fruit flavors—raspberries—as well as touches of caramel and rhubarb, and this slightly syrupy wine finishes with a tangy edge. It's a little eccentric in style and flavor profile, but savory and tasty in its own way—and a relative bargain.</t>
  </si>
  <si>
    <t>Ribera del Duero wines in this price range are few and far between, so while Vivir, Vivir starts with some classic RDD funk and leather, it soon rises to the occasion by showing plump black-fruit flavors, a wet and balanced mouthfeel, and classic pepper and bitter chocolate on the finish. A good wine if your expectations are not too high.</t>
  </si>
  <si>
    <t>A fresh, green apple-and-cream style of wine, made to be drunk young. It's crisp, lively and light with a touch of pepper and spice. Screwcap.</t>
  </si>
  <si>
    <t>Wachau Collection</t>
  </si>
  <si>
    <t>The nose here is sweex0t-smelling and penetrating, making it reminiscent of honey, freesia flowers and lilacs. This expression of Falanghina has a lean, easy feel in the mouth with sweet almost cloying flavors on the close.</t>
  </si>
  <si>
    <t>Digi Or</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án</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A little raw and chunky, with jammy currant and cassis flavors that are wrapped into firm tannins. The finish is dry and astringent, suggesting modest ageability.</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Benito Ferrara delivers a very nice Fiano di Avellino that lives up to the excellent reputation of the wine thanks to its precise mineral tones and background notes of stone fruit and honeysuckle. A Marc de Grazia selection, various American importers.</t>
  </si>
  <si>
    <t>This luminous Greco di Tufo offers pretty aromas of peach, vanilla, banana and light mineral shadings. It's easy and fresh in the mouth with lime and citrus flavors that characterize its crisp close. A Marc de Grazia selection, various American importers.</t>
  </si>
  <si>
    <t>Not everyone will love this Aglianico-based rosé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If you're looking for a clean, well made Pinot Noir at an affordable price, you could do a lot worse. Modest cherry and cinnamon flavors ease across the palate on silky tannins and linger elegantly on a slightly dusty finish. Drink now.</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The nose on this wine starts a bit grape-jelly clunky, but on the palate, an appealing balance of fruit, pepper, oaky spice and minerals triumphs. The wine has class and structure and will be great paired with grilled meat or richer dishes.</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Madrid</t>
  </si>
  <si>
    <t>Tagonius</t>
  </si>
  <si>
    <t>Very ripe and forward in jammy cherry and blackberry flavors, this blend of Cabernet and Merlot has a milk chocolate edge. It's extracted and not very subtle, but offers a powerhouse of taste.</t>
  </si>
  <si>
    <t>A luminous, golden color sets the stage of this Coda di Volpe-based wine from Campania, with its subdued tones of pear, Golden Delicious apple and white stone. There's a playful touch of sweetness in the mouth backed by fresh citrus and white minerals.</t>
  </si>
  <si>
    <t>Richer and riper than the '06, this wine shows why Pinot Grigio is such a hit in America, especially at this price. The wine is crisp and savory in acids, with a wealth of citrus, fig, green apple, honeydew melon and vanilla flavors that have an off-dry sweetness.</t>
  </si>
  <si>
    <t>Fresh flavors of white peach, nectarine and apricot flow through this perfumed, light and delicate wine. Its fruity, uncomplicated, freshened with crisp acidity. Screwcap.</t>
  </si>
  <si>
    <t>Cherry soda, mint and crushed almond characterize the nose of this luminous rosé made with the hearty Aglianico grape. The wine is creamy and smooth with fresh berry acidity on the close. A Marc de Grazia selection, various American importers.</t>
  </si>
  <si>
    <t>Albarosa</t>
  </si>
  <si>
    <t>There's an added layer of yellow fruit on the nose that recalls ripe peach and Golden Delicious apple. This inviting Falanghina is creamy and smooth with persistent sweet peach flavors. A Marc de Grazia selection, various American importers.</t>
  </si>
  <si>
    <t>Serious Zinfanatics have another wine to consider with this big, bold and impressive release from way up on Mount Veeder. It's dense in blackberry, cherry, cola, tangerine, fig and dusty Asian spice flavors that go on and on, lasting into a long finish that's thoroughly dry. Just delicious now, and with the tannic integrity to last for years.</t>
  </si>
  <si>
    <t>Made from the oldest vines in the winery's vineyard, Terre Rouge's Sentinal Oaks Pyramid Block is usually their best Syrah, and so it is in the 2005 vintage. It's a beautiful wine, soft, rich and opulent. The flavors of blackberries, ground black pepper, cherries, raspberries, chocolate, coffee, cola and Asian spices flood the mouth, leading to a dry, anise-tinged finish. Best now and for a few years.</t>
  </si>
  <si>
    <t>This is an obviously well-made dessert wine that seems to push all the right buttons in terms of sweetness and intensity. It delivers thick tones of apricot, marzipan, dried fruit and honey without going overboard on any one note. It offers deep, concentrated flavors over a creamy delivery and a long, sweet finish.</t>
  </si>
  <si>
    <t>Muffato della Sala Castello della Sala</t>
  </si>
  <si>
    <t>From a vineyard planted with almost 7,000 vines per acre, and with low yields (2 bunches) per vine, you would expect concentration. And the wine is hugely perfumed, very aromatic, the fruit flavored with essence of green plum and grapefruit juice. It's the sort of wine that needs at least 3–4 years aging.</t>
  </si>
  <si>
    <t>Closed, mineral and salty, this is potentially a rich and powerful wine, full-bodied but still retaining great varietal character. The aftertaste has great acidity, which cuts through the wine, leaving considerable aging ability.</t>
  </si>
  <si>
    <t>The vineyard has been source to wines from different wineries, with decidedly mixed results. In Ojai's competent hands, it has produced a fine Syrah very much in the Northern Rhône style. Dry and tannic, the wine shows blackberry, currant, cola, smoky vanilla oak and peppery spice flavors. Elegant and upscale now, it should age well for several years.</t>
  </si>
  <si>
    <t>With 15% residual sugar, this dessert wine is decidedly sweet in apricot, pineapple, pear, honey, vanilla fudge and smoky flavors, with a brisk minerality. It maintains a zesty balance, with crisp acidity.</t>
  </si>
  <si>
    <t>Solomon Hills Special Bottling Two Barrels Made</t>
  </si>
  <si>
    <t>Steady as a rock, with smoky, charred aromas mixed with beautiful black fruit scents as well as accents of licorice and earth. For anyone enthralled with New World ripeness, this is the ticket. It's a blend of 70% Malbec and 30% Cabernet Sauvignon, and it is lush, packed with blackberry and boysenberry flavors, and viscous on the finish. Complete and special at every level.</t>
  </si>
  <si>
    <t>Finca Pedregal Single Vineyard</t>
  </si>
  <si>
    <t>An impressive wine, a real star, with its honeyed aromas, rounded green fruits and a concentration of power that is balanced with acidity and a light, floating aftertaste.</t>
  </si>
  <si>
    <t>Wösendorfer Kollmütz Smaragd</t>
  </si>
  <si>
    <t>This pricey, low production Cab hails from the lower slopes of Spring Mountain, and shares that region's terroir in the hard, firm tannins and stony minerality that undergirds the cassis, cherry and cedar flavors. Very fine in structure, polished and focused, it will blossom this year, and age well for many more.</t>
  </si>
  <si>
    <t>Cuvée Claire</t>
  </si>
  <si>
    <t>Big, opulent and round, this is a superrich wine that manages to keep its sense of proportion through a rocky, stony interior structure. The tropical fruits, yellow peaches and apricots go with a powerful dose of pepper, leaving richness to finish.</t>
  </si>
  <si>
    <t>A first from Pichler, this is a wine that stopped fermenting while still sweet and offers rich layers of honey, lychees and pepper are all here, as well yellow peaches and honeydew.</t>
  </si>
  <si>
    <t>Dürnsteiner Kellerberg Reserve</t>
  </si>
  <si>
    <t>Rich, with superbly ripe, intense and concentrated fruit. This is still very young, the fresh fruit hinting at raw power. Keep until 2011, or decant before drinking.</t>
  </si>
  <si>
    <t>Rotestor Smaragd</t>
  </si>
  <si>
    <t>This is dark, tannic and smoky, with a tarry tobacco note. Balanced and precise, it blends cassis and raspberry red fruits, matched to appropriate acids and new oak. There are intimations of herb, but nothing green or unripe at all. In a sense this is simplistic, but the simplicity allows the exceptional fruit to shine.</t>
  </si>
  <si>
    <t>This multivineyard blend is from Sonoma Valley and Dry Creek Valley. You really don't want to open it yet because it's too young. But it has a great future ahead, to judge from the rich, softly fine tannins and cherry, red currant, cola, olive tapenade and sweet fresh herb flavors. Balanced and refined, this Cab defines the Sonoma style. Best 2008–2015.</t>
  </si>
  <si>
    <t>Winemaker Trey Busch has now moved on, but his work at Basel hit a high mark with this dense, sappy and silky Syrah. Rich and packed with purple fruits, this young, tart, snappy effort really delivers the fruit power. Raspberries, blueberries and pie cherries are welded together with toasty oak; it's saturated and smooth, and the supple finish seems to linger forever.</t>
  </si>
  <si>
    <t>The gorgeous nose artfully combines cured meat, earthy compost and spicy herb with plump berry and cherry fruits. Beautifully dense, this is a big, almost rustic wine, with bold flavors, blue/black fruits, sweet saddle leather and firm, supple tannins. The current vintage is the best Bésoleil yet, finished with elegant, firm and supple tannins.</t>
  </si>
  <si>
    <t>This 50-50 blend of Sangiovese and Merlot is one of the best red wines produced in Umbria. The Lamborghini family (of automotive fame) delivers a plush, modern—and yes, racy—red with dark concentration and generous tones of ripe cherry, vanilla and sweet spice. It has a chewy, plush feel in the mouth with bright freshness on the close.</t>
  </si>
  <si>
    <t>Campoleone</t>
  </si>
  <si>
    <t>Lamborghini</t>
  </si>
  <si>
    <t>This is a cool, poised, fresh wine with deliciously pure, green fruit flavors. There are citrus flavors and plenty of acidity, but the final taste is soft and rich.</t>
  </si>
  <si>
    <t>The vineyard, in the little-known appellation of Sonoma Mountain, is source to many wineries, and quality has varied. In Tandem's hands, it has produced a magnificent wine, rich, dry and balanced. Pale in color, with crisp acidity and a smoothly tannic structure, it shows opulent flavors of cherries, persimmons, cola and sweet, smoky oak, with earthy, mushroomy complexities. Brilliant now, and should develop for several years.</t>
  </si>
  <si>
    <t>Shows the extraction and volume associated with this vineyard, with bigtime cherry, cola and red currant flavors that have an edge of chocolate and coffee. It's an enormously complex wine, rich in acids and with a gentle scour of tannins that suggests game, pork, steak, that kind of fare.</t>
  </si>
  <si>
    <t>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t>
  </si>
  <si>
    <t>If you're looking for a supersweet, Sauternes-style dessert wine that feels clean, this late-harvest Viognier fits the bill. It's absolutely decadent in honeyed apricot, pineapple, crème brûlée and vanilla fudge flavors that are balanced with crisp acidity.</t>
  </si>
  <si>
    <t>Roll Ranch Six Barrels Made</t>
  </si>
  <si>
    <t>This Bordeaux blend needs some air to shed it's slightly reductive aromas, but then bursts into vivid life with succulent, sweet raspberry/cherry fruit, nicely supported with tangy acids and firm, ripe, well-rounded tannins. The streak of smoke and licorice in the finish remains compact and bound, but suggests that as this lovely bottle ages it will reveal more and more elegant layers.</t>
  </si>
  <si>
    <t>Artist Series #5 Red Wine</t>
  </si>
  <si>
    <t>This has a broad impact on the palate, spreading across the tongue with full flavors of berry and plum, cherry and hints of smoke. It's 100% Cabernet Sauvignon, pure and concentrated.. As the wine opens in the glass its flavors become more dense, offering cherry compote, bourbon barrel and crème brûlée, annotated with black olive and bouquet garni.</t>
  </si>
  <si>
    <t>Bright and dry, this is a mineral, structured wine. The freshness comes from the green apple skin flavors, as well as the initially overwhelming acidity, which carries delicious citrus and white currant crispness.</t>
  </si>
  <si>
    <t>Dürnsteiner Hollerin Smaragd</t>
  </si>
  <si>
    <t>The fruit is superripe and there is generous weight and power. But with its supercharged acidity, the wine also has great balance and freshness, giving no hint of the alcohol, leaving crispness as an antidote to the impressive richness.</t>
  </si>
  <si>
    <t>Loibner Berg Smaragd</t>
  </si>
  <si>
    <t>Fragrant and rich, right from the top, this expressive Merlot hits 15+% alcohol, but retains its supple, muscular structure. The lush cherry fruit is wrapped in a midpalate of cured meats, bacon fat and buttery oak, but is substantial enough to flesh it out. Smooth, chocolaty and seamless, this could pass for a Napa Valley Merlot costing three times as much.</t>
  </si>
  <si>
    <t>RRV doesn't get much fruitier than this. It explodes with black and red cherry, red currant, cola, sweet date, smoky vanilla and dusty Asian spice flavors. Despite all that power, the wine is silky and elegant. Delicious now, and should hold and improve for a number of years.</t>
  </si>
  <si>
    <t>Here's a big, rich, densely layered Syrah, the kind of wine that Cab or Merlot lovers who are looking for alternatives should discover. It's full-bodied, dry and oaky, yet with its cherry, chocolate, fig and licorice flavors, offers a whole different flavor profile. Brilliiant with pork tenderloin with a fruity sauce or stuffing.</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Reeks of heating oil at first, then slowly opens to reveal hints of honey, apple and citrus. This is a sweet but not overdone auslese, with a slightly creamy texture and layers of ripe stone fruit that linger and pick up minerally overtones on the lengthy finish.</t>
  </si>
  <si>
    <t>Licorice, chocolate and black plums all show immediately in this rich, dense wine. Sweet tannins combine with fresh tobacco smokiness over jammy, ripe fruit. This array of flavors is kept in check by the over-arching acidity.</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5 years of revealing a more generous side.</t>
  </si>
  <si>
    <t>A Right Bank style—48% Merlot/46% Cab Franc/6% Petit Verdot—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Soft and ripe, here is a wine that just enjoys being rich and fruity. Blackberry flavors are followed by sweet black cherries, both contained within an elegant structure of tannins. As usual, this will develop more quickly than its more powerful stablemate, Léoville-Barton.</t>
  </si>
  <si>
    <t>A beautifully perfumed, dark-colored wine, bursting with black plums and violet perfumes. It is, on the surface, delicious, but taste beneath that and it becomes complex and dark, with immense but velvet tannins, suggesting considerable potential.</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A rich, sweet wine, showing the great improvements to this chateau in recent vintages. It boasts ripe black currants, a firm, solid structure and offers great aging potential. This is now a château to follow.</t>
  </si>
  <si>
    <t>The Bully is a stiff, tannic, earthy and tight young wine, chewy and cherry-flavored; deep and hard and dense. Young as it is, the wine tastes of cassis, cherry, tobacco and oak. It mostly just needs a lot of time to breathe and a couple more years of bottle age.</t>
  </si>
  <si>
    <t>Intense, concentrated, this blend seems to bring out the best in all three grape varieties, creating a theme of ripe cherries and dark plums, with variations  from the Cabernet tannins and a rounded texture from the Merlot. Impressive, and worth aging for 3–4 years.</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Owned by the Rouzaud family of Roederer Champagne, this has become a model Saint-Estèphe. It has all the initial tannins that dominate wines from this appellation. But it supports these tannins with elegant, ripely juicy black fruit and an addition of licorice sweetness. Age for 3-4 years.</t>
  </si>
  <si>
    <t>Initially dominated by tannins, this wine is now evolving to show a softer, easier side. With sweet fruit and a delicious, refreshing juicy black currant acidity, the tannins are now the base of an approachable wine, offering considerable pleasure.</t>
  </si>
  <si>
    <t>Rough, round and ravishing, this is a rock ‘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This is Gorman's reserve wine, a lovely mix of tart, sappy cassis, smoke and bright, brambly berry flavors. Young and tight, this is the quintessential Washington ‘garagiste' Syrah/Cab blend—a red wine that is sharp, spicy and detailed, with tangy red berry fruits, hints of pineapple and citrus, and a balanced mix of fruit, spice and smoke.</t>
  </si>
  <si>
    <t>The new wood flavors on this wine are becoming well integrated with the velvet fruit textures. The tannins are now an adjunct to the fruit, which shows fresh spice and sweetness. It is becoming a fine, balanced wine, delicate and perfumed.</t>
  </si>
  <si>
    <t>Currently a hard-edged wine that has tight structure and lacks sweetness. All the elements are there, the botrytis dryness, a racy vivid acidity, richness and balance. But they have yet to come together. Wait at least two years.</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A lush and enormously fruity auslese, this offering features layers of appealingly ripe fruit, ranging from honeyed peaches to tropically luscious mangoes. If it's a bit fat and lacks a touch of zip, it makes up for it with sheer deliciousness.</t>
  </si>
  <si>
    <t>Piesporter Goldtröpfchen Auslese *** Goldkap</t>
  </si>
  <si>
    <t>A rich and beautiful wine with a lush, full weight and velvety texture. Typical black fruit abounds with accents of milk chocolate, thyme and eucalyptus. A hint of grapefruit oil adds vibrancy to the nose, transcending a more traditional Corbières offering. The finish is long and lingering but a bit tight with strong tannic presence; drink 2010 on. Only 50 cases imported.</t>
  </si>
  <si>
    <t>Cuvée Mythique Limited Release</t>
  </si>
  <si>
    <t>A big chunky wine, its sweetness masked by continuing tannins and layers of wood aging. The wine shows figs, is dry and firm, but the richness is still there, although spirit is prominent in the aftertaste.</t>
  </si>
  <si>
    <t>Ripe and spicy, this Zin brims with pepper-sprinkled blackberries, plums, tobacco and anise. It's a dry, full-bodied wine with rich, firm tannins.</t>
  </si>
  <si>
    <t>Very rich, extracted and soft in tannins and acids, a melt-in-your-mouth Zin with almost sweet flavors of milk chocolate, crushed ripe cherries, licorice, caramelized wood and oodles of black pepper. Should develop over the next 4–6 years.</t>
  </si>
  <si>
    <t>Century Vines Estate Grown</t>
  </si>
  <si>
    <t>Made in the modern style, this Chardonnay is very ripe and rich in jammy pineapples, green apples and limes, enhanced with smoky, caramelized oak and a creamy, slightly sour note of lees. It's fortunately balanced with crisp acidity. Best now and through 2012 before the fruit goes south.</t>
  </si>
  <si>
    <t>A musky and tasty sweet wine with a bit of botrytis on the nose and palate. Honeyed and rich, but not unctuous or sticky. Flavors of pineapple, lychee and mango are sweet and ripe but fresh, and overall this is a well-made dessert wine for not much money.</t>
  </si>
  <si>
    <t>Solid, dark, acidic and tannic wine made from five red grapes. The nose deals cola, olive, leather and undefined saucy aromas, which are backed by flavors of red fruits, herbs and olive. Finishes with a wave of red fruit flavor but also tough, grabby, lasting tannins. Drink now through 2013.</t>
  </si>
  <si>
    <t>A high-acid white, with grapefruit, pineapple and green apple fruit in the mix. This is snappy and tight, a great food wine, dappled with detailed hints of pepper, stone, citrus and finishing with orange marmalade.</t>
  </si>
  <si>
    <t>Rubin is the name of a style of ripe, rich reds made in Carnuntum from Zweigelt or Blaufränkisch. Gerhard Markowitsch's interpretation is smooth, emphasizing the rich, juicy character of Zweigelt, with lashings of cherry juice.</t>
  </si>
  <si>
    <t>Young, bright, sharply defined, this brings berry and cranberry fruit in a blend of Cabernet Sauvignon, Merlot and a splash of Syrah. Hints of pepper and herb suggest this as a companion to, say, lamb sausage. Then, as the wine opens in the glass, cherry candy comes on strong. Very pretty.</t>
  </si>
  <si>
    <t>CMS Red</t>
  </si>
  <si>
    <t>Big, bold fruity wine, with plenty of black berry and sweet jam flavors. The wine has some tight tannins, but the velvet fruits are prominent, giving both density and directness.</t>
  </si>
  <si>
    <t>A solid Cabernet, with earthy flavors of blackberries, tobacco, sweet dried herbs and smoke. Ready now with a juicy steak.</t>
  </si>
  <si>
    <t>Mavericks Signature Series Special Blend</t>
  </si>
  <si>
    <t>Rich and deep flavored, with good quality black fruits, spice and tannins. There is raisiny fruit, well integrated with spirit and tannins. It finishes full in the mouth, ripe.</t>
  </si>
  <si>
    <t>A very dry wine, perfumed with violets and geranium aromas. The wine is firm, dark and dense, but that perfume is off-putting. The tannins though are impressive, solid and powerful.</t>
  </si>
  <si>
    <t>Sweet and deliciously ripe, the wine has floral perfumes, a soft character, even though the tannins are all there. A stalky final taste shows how young it is. It needs another year.</t>
  </si>
  <si>
    <t>Aromas of perfumed wood, with the wood tannins persisting on the palate. The wine needs to lose its wood dominance to allow the fruit to come through. There is enough rich black currant flavor for this to happen in the next 2–3 years.</t>
  </si>
  <si>
    <t>Plenty of dry Malbec tannins here. In fact, this verges on the austere, piling high on to the fruit. There is density, those tannins going right through the wine, finishing with acidity. Tough at this stage: give it 2–3 years.</t>
  </si>
  <si>
    <t>There's a creamy note of milk chocolate here that is followed by wild berries, exotic spice and blackberry. This wine offers a pretty picture of the celebrated Montepulciano wine region in southern Tuscany, especially thanks to the smoothness and length of the finish.</t>
  </si>
  <si>
    <t>Gersemi</t>
  </si>
  <si>
    <t>Here's a fun wine that will tickle your Zin tooth and then some. It's fantastically ripe and rich in blackberry, raspberry and cherry jam, sprinkled with anisette and drizzled with cocoa dust and vanilla extract. Although it's dry, the high alcohol creates a not unpleasant sensation of glyceriney sweetness. Ready now.</t>
  </si>
  <si>
    <t>Lots of rich, extracted blackberry, cherry and currant flavors in this wine, with nuances of sweet, smoky oak and considerable spices, especially toward the finish. The distinguishing feature is the tannins. They're dry and pretty astringent, although a well-marbled steak will rise to the challenge.</t>
  </si>
  <si>
    <t>Made with fruit farmed according to biodynamic principles, Altrovino (a blend of Merlot and Cabernet Franc) shows aromas of cherry, blackberry and chopped herb. The mouthfeel is ripe, soft and slight sweet and this wine would pair with rosemary and garlic roasted lamb.</t>
  </si>
  <si>
    <t>California Viognier doesn't get any richer than this. Although it's dry, it has high-alcohol glycerine that gives a honeyed sweetness to the flamboyant pineapple, nectarine, peach and lemon cream flavors. Drink this unctuously soft wine as a cocktail by itself with savory appetizers.</t>
  </si>
  <si>
    <t>Kind of heavy and oaky now, with the weight almost of Syrah. It's a big, unctuous and rich wine, stuffed with elaborate chocolate-covered cherry, bacon, anise and pepper flavors. Just delicious, but not particularly Pinot-esque. Might soften and mellow in 3–5 years.</t>
  </si>
  <si>
    <t>Proximus</t>
  </si>
  <si>
    <t>Whether it's the vintage, or simply the evolution of winemaking at this new winery, this reserve Chardonnay is more restrained and structured than past efforts. Still young and compact, it shows succulent green apple and white peach flavors along with toast and butterscotch.</t>
  </si>
  <si>
    <t>Very ripe and deliciously forward in cherries, cola, bacon, anise and sweet smoky sandalwood, with silky tannins. The acidity is a bit low, giving the wine a softness that limits ageability. Now–2011.</t>
  </si>
  <si>
    <t>An intriguing blend of Blaufränkisch and Nebbiolo (hence the table wine appellation). It has a creamy character, smooth and polished. Fruity, but also with a hint of barnyard, this is finely rounded, finishing with a green, herbal character. Screwcap.</t>
  </si>
  <si>
    <t>This is a very rich, decadent Zin, with massive waves of crushed ripe blackberries, black currants, chocolate, licorice, bacon and pepper. It's quite high in alcohol, but it wears the heat well. Drink now–2011.</t>
  </si>
  <si>
    <t>A very nice blended white with melon and powdered sugar aromas. The palate is ripe and bouncy, with body and flavors of apricot, orange and lime. Dry and brushing up against complex on the finish. Shows more Viognier than Chardonnay. More than solid for the money. Imported by Ecovalley Quality Wine Group and National Refrescos Import Company, LLC.</t>
  </si>
  <si>
    <t>Big and ripe, the tannins well behind the rich fruit character. It is full in the mouth, offering bright spice, acidity as well as blackberry juice flavors. There is a stalky, drier edge to the finish.</t>
  </si>
  <si>
    <t>A firm wine, dry in style. The fruit is under the tannins, bitter chocolate, dark and brooding. If the spirit wasn't too obvious on the the finish, this would be an impressive wine.</t>
  </si>
  <si>
    <t>A heavily tannic wine, probably with too much extraction for Pinot Noir. That said, you can still taste red cherry and strawberry flavors, so the wine may well soften. Keep for a year.</t>
  </si>
  <si>
    <t>Kalkofen</t>
  </si>
  <si>
    <t>Although this is dense, rubbery and leathery on the nose, with airing the rubbery notes dissolve. It feels snappy and medium in body, with good concentration and flavors of raspberry, toast and herb. Dry, peppery and short on the finish.</t>
  </si>
  <si>
    <t>At the equivalent of $5 for a regular bottle of Cabernet, this three-liter box of wine is a real value. It's rich and fruity in blackberry and spice flavors, with robust tannins and a clean, smooth finish.</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Deep and dark smelling, the nose is composed of cola, charred meat, blackberry and chocolate notes. The mouthfeel is pliant and supple, with integrated tannins and malleable acids. A smoky mocha note lingers on the finish.</t>
  </si>
  <si>
    <t>This is a pleasantly plum-perfumed Mourvèdre that's straightforward in approach and flavor. Just slightly chewy, the wine shows a burst of mocha on the finish.</t>
  </si>
  <si>
    <t>This Merlot-Cabernet Sauvignon blend is a good everyday wine. It's full-bodied and smooth, with flavors of blackberry, currant and dried herb.</t>
  </si>
  <si>
    <t>This ripe, honeyed wine is very rich and smooth. Apricot and mango flavors dominate. Balance comes with the final tang of lemon zest acidity.</t>
  </si>
  <si>
    <t>There is little sense in using the confusing French system in which wines labeled extra dry are actually sweet—yet here it is. Seemingly twice as sweet as Domaine Ste. Michelle's brut, this hints at tropical and stone fruits, made more in a California style than the rest of the lineup. A good choice for blending in cocktails and mimosas.</t>
  </si>
  <si>
    <t>Crisp, attractive fruit flavors produce a wine that is bright, light, open. There's a good tang of lemon zest accompanying the acidity that comes from the green fruit flavor. Ready to drink.</t>
  </si>
  <si>
    <t>Apple and mineral aromas are solid and fresh but don't deliver much kick. This feels lively, with a mix of citrus flavors that are enhanced by grass and a pithy finish. It ends on a green note, with a hint of scallion and a cut of acidity.</t>
  </si>
  <si>
    <t>El Hada</t>
  </si>
  <si>
    <t>This refreshing red has plenty of forward berry flavors, with Grenache and Syrah making up the majority of the blend. It fades quickly, and seems best suited for near-term enjoyment.</t>
  </si>
  <si>
    <t>Aged only in stainless steel in order to preserve the freshness of its citrus and peach aromas, this would wash down with spicy barbecued shrimp or vegetable dumplings. The finish is crisp and sharp.</t>
  </si>
  <si>
    <t>A medium-bodied, middle-of-the-road Pinot Grigio, this has lemon-tinged acidity and a bit of barrel weight in its texture. It's floral, with almond and pear notes on the palate. This is a simple, worthy alternative to Chardonnay and Sauvignon Blanc.</t>
  </si>
  <si>
    <t>A note of freshly squeezed lime juice is quite effusive on the nose, with understated hints of white strawberry and sugar cane adding interest. Citrusy acids keep the medium-bodied palate feeling racy and refreshing, with a note of passion fruit that surfaces on the midpalate.</t>
  </si>
  <si>
    <t>Aromas of sweat, plum, mocha and melted butter seem dialed back, but they offer plenty of intrigue. The midpalate feels open and accessible, while the finish tenses up a bit with lingering tannins.</t>
  </si>
  <si>
    <t>This attractively fruity effort features bitter cherry and raspberry flavors along with a light, tannic structure and acidity. The wine has weight and the chance to age over the next few months.</t>
  </si>
  <si>
    <t>This is a light wine, attractively fruity with peach and apricot flavors. Intense acidity gives a fine kick to the texture, while also showing a dry, citrus-dominated side. Ready to drink.</t>
  </si>
  <si>
    <t>Delicate floral notes brighten the savory apple and herb flavors on this dry, minerally Riesling. Vibrant acidity carries the medium-long finish that's marked by a hint of white spice.</t>
  </si>
  <si>
    <t>Rich, ruddy black-fruit flavors are laced with hints of chocolate and dried herb on this full-bodied red wine. The palate is tart with penetrating acidity, but soft fruit and dusty tannins add warmth and roundness.</t>
  </si>
  <si>
    <t>Rouge 9</t>
  </si>
  <si>
    <t>Rubbery and minty on the nose, this wine has cherry and raspberry scents in the background. It feels edgy, tannic and grabby, with roasted berry and a touch of bitterness. Clampy, drying and warm on the finish, it has an herbal edge.</t>
  </si>
  <si>
    <t>Vendimia Seleccionada Finca Valdelayegua Single Vineyard Crianza</t>
  </si>
  <si>
    <t>A scent of stewed legumes weaves through the aromas of tobacco, cassis, leather and caramelized sugar. It's medium bodied, with palate-clenching tannins, but the wild strawberry note on the finish outlasts the tannic structure.</t>
  </si>
  <si>
    <t>This is an intensely creamy white that's full, bright and delightfully clear in its grapefruit zest flavor. The finish features touches of lemon and lemongrass.</t>
  </si>
  <si>
    <t>Coarse on the nose, this has scratchy aromas of unripe red fruit, green herb and grass. It feels forward but choppy, with zesty acidity pushing its familiar flavors of red fruit and herb. A bit stalky and leathery on the finish, it ends with a vanilla streak.</t>
  </si>
  <si>
    <t>Fragrantly viscous and deeply golden in color, this has coatings of honey and apricot amid its full body and texture.</t>
  </si>
  <si>
    <t>A seemingly sweet, simple but likeable Chardonnay, this shows the buttered toast and buttered popcorn flavors so popular among consumers, with rich pineapple and mango notes and a nice burst of Carneros acidity.</t>
  </si>
  <si>
    <t>Packaged in an easy screwcap bottle, this fresh white wine pairs perfectly with seafood, white meat or grilled vegetables. Pinot Bianco offers the structure to stand up to those foods, plus fresh peach aromas that are not a distraction.</t>
  </si>
  <si>
    <t>Sebino</t>
  </si>
  <si>
    <t>This light, fruity wine gets its warm, rounded feel from the spice, creamed apple and cantaloupe flavors. The crisp acidity adds balance.</t>
  </si>
  <si>
    <t>At the start, this smells like dark fruit and toast drizzled with molten beeswax. The flavors mirror the aromas, with a hefty hint of clove that stipples the textured finish.</t>
  </si>
  <si>
    <t>Earthy and chunky from the start, this features heavy, granular aromas of blueberry and blackberry. It is huge on the palate but shows little structure or framework to support the heavy berry flavors. Thus, the wine falls flat while tasting sweet and feeling fleshy.</t>
  </si>
  <si>
    <t>Sourced mostly from Lodi, Spellbound's Cabernet has most of what you want from an inexpensive red wine: a pretty nose, a good balance of tannin, with dark fruit and a big, juicy finish. Cedar and tobacco notes are found too, for those who prefer their wines on the savory side.</t>
  </si>
  <si>
    <t>The aromas are warm and spicy. On the palate, there is a herbal character along with smooth red plum fruit and a toast note. It is rich while still preserving a light touch and acidity on the finish.</t>
  </si>
  <si>
    <t>Profiting from the exceptional 2009 vintage, this is rich and full bodied, yet it retains elegance. Black fruits dominate the firm tannins, lending a juicy character to the ripe texture. The finish is suave and fruity.</t>
  </si>
  <si>
    <t>To call this rosé deep is an understatement. In color and body, it's almost a red wine. But it does have the silky delicacy of a blush wine, and is frankly delicious in cherry jam, red licorice and Dr. Pepper flavors. It finishes thoroughly dry, and the acidity is racy.</t>
  </si>
  <si>
    <t>Deep Rosé of Cabernet Sauvignon</t>
  </si>
  <si>
    <t>Dark in color, this has an inviting mix of herb, spice, black plum and roasted berry aromas. It shows good balance and saturation across the palate, with staunch tannins and a creamy feel. Flavors of black fruits, tobacco and vanilla are generous, while the finish is not at all angular, choppy or challenging. Drink now–2014.</t>
  </si>
  <si>
    <t>Aptus</t>
  </si>
  <si>
    <t>There's lots to like in this interestingly textured Pinot Noir. It's dry and silky and has a bite of tannins that longs to dig into a grilled steak or lamb chop. The cherry fruit flavors are enriched with smoky oak. It seems best now and over the next few years.</t>
  </si>
  <si>
    <t>Muns Vineyard</t>
  </si>
  <si>
    <t>What sets this wine apart is the elegant intensity that distinguishes the bouquet. Notes of wild berries, coffee, leather, wet earth and pressed violets appear throughout. In the mouth, it has crisp cherry tones and bright acidity.</t>
  </si>
  <si>
    <t>This is curiously soft considering the cool vintage. Still, it's delicious in raspberry and cherry jam flavors, with a spiciness that lasts through the long finish. It seems wise to drink it now.</t>
  </si>
  <si>
    <t>Full in the mouth, this food-friendly, minerally and textured wine has red berry fruits that are balanced by a tangy orange-zest character and a dry aftertaste.</t>
  </si>
  <si>
    <t>Frais et Délicat</t>
  </si>
  <si>
    <t>With a high proportion of Alvarinho in the blend, this is round, with a creamed apple flavor. It is ripe, full and delicious now.</t>
  </si>
  <si>
    <t>A smooth entry leads into a pleasant midpalate with pretty mixed-fruit flavors of pomegranate, tart berry and Bing cherry. Light baking spices add further detail, with a streak of cola and sassafras to wrap it up.</t>
  </si>
  <si>
    <t>Rich and ripe, this has pear, peach and quince fruits that are rounded out by wood aging. It has a floral character that balances the richness. It will age for another two years.</t>
  </si>
  <si>
    <t>From Casey Flat's 2,000-feet-high estate near Sacramento, this is a creamy, voluptuous Sauvignon Blanc that has reams of texture. It retains a lot of acidity and is rich and fruity, with a seamless midpalate. Its richness comes from extended skin contact and lees stirring.</t>
  </si>
  <si>
    <t>This is a broad, mouthcoating blend of Grenache Blanc, Roussanne, Clairette and Bourboulenc. Apricot, tangerine and honey notes dominate the palate, finishing long and just a bit warm. Opt for drinking it over the next 6–9 months.</t>
  </si>
  <si>
    <t>The youthful nose is primed with black currant, blueberry, earth and licorice. Generous and supple on the palate with restrained acidity, the tannins show some sinew, yet they are well-integrated. It's fullbodied, with slightly spirituous alcohol, however, the excellent concentration on the palate can support this. Overall, the wine is well knit, including its inflections of baked cobbler and vanilla bean from the oak aging. Drink now and for five more years.</t>
  </si>
  <si>
    <t>Les Volcans</t>
  </si>
  <si>
    <t>Coteaux du Languedoc-Pézenas</t>
  </si>
  <si>
    <t>Domaine La Tour Penedesses</t>
  </si>
  <si>
    <t>Floral plum and blueberry aromas are exotic and interesting as opposed to heavy and oaky. Shows rubbery tannins and a wide mouthfeel in front of roasted berry and plum flavors. Savory on the back end, with an oak character that's not too demanding.</t>
  </si>
  <si>
    <t>Despite containing 50% Viognier, this is a restrained Côtes du Rhône white, with subtle citrus and wet stone shadings and a refined, medium-weight mouthfeel. It finishes well, with plenty of length and hints of citrus and honey. Drink it over the next year or two.</t>
  </si>
  <si>
    <t>Les Laurelles</t>
  </si>
  <si>
    <t>This is black and tarry on first take, but complex aromas of pine, baked plum and wood smoke emerge. It has a nice full body and a few levels of texture, while the wine's dark plum and berry flavors are generously spiced. This is composed, full and grabby on the finish. Drink now through 2018.</t>
  </si>
  <si>
    <t>Forward and fruity, this is already developing its black plum fruit. The wine has a ripe, juicy and seemingly sweet character. With its supporting tannins, this should be ready to drink in 1–2 years.</t>
  </si>
  <si>
    <t>This shows the two classic markers of this vineyard: brisk, mouthwatering acidity and superripe flavors. The orange and peach notes meld with an apricot tone, which may have a touch of botrytis, lending a hint of honey. For all the richness, it's bone dry and minerally. Lovely now, but these Sleepy Hollow Vineyard Chardonnays age interestingly, gradually losing fruit and gaining nut and earthy notes.</t>
  </si>
  <si>
    <t>A very drinkable Saint-Joseph, with bouncy, bright berry character and hints of smoke and asphalt. It's medium bodied and crisp, with only a touch of silky-textured tannin.</t>
  </si>
  <si>
    <t>La Ferme des Sept Lunes</t>
  </si>
  <si>
    <t>This is an attractive wine, with fruit and firm, supporting tannins. It has a mint flavor and a smooth texture, balanced with damson fruit. This is ripe and ready to drink over the next year.</t>
  </si>
  <si>
    <t>This is one of the best California Rieslings available in this price range. It's bone dry and mouthwateringly acidic, with racy citrus flavors and a tart, tannic tang of apple skin.</t>
  </si>
  <si>
    <t>A touch scratchy on the bouquet, with a red berry aroma and a wild herb note. It feels fresh and decidedly “red” in style, with red plum and red currant flavors. More easygoing than brooding, this finishes light. Drink now through 2015.</t>
  </si>
  <si>
    <t>Leather and smoky berry aromas lead to a lively, racy palate that's tight, crisp and traditional in feel. The plum, berry and earth flavors are old school—more elegant and restrained than pushy and forward. Long and chiseled on the finish, this is a blend of five grapes including Merlot, Cabernet Sauvignon and Grenache.</t>
  </si>
  <si>
    <t>Turó Negre</t>
  </si>
  <si>
    <t>What a difference a year makes: 2008 yielded a fine wine, but the warmer 2009 vintage has produced a classic Cava with pretty aromas of apples and fresh green herbs. It feels chiseled and tight, with a mix of green apple, peach and nectarine flavors. Smooth and easy on the finish.</t>
  </si>
  <si>
    <t>This is a pure expression of Sangiovese. The grapes clearly benefited from the strong Tuscan sun, lending the wine a soft, velvety feel, with balanced acidity and freshness. Careful oak aging adds spice and richness.</t>
  </si>
  <si>
    <t>Saturated and pitch black to look at, and not much different in scent. This is a fully extracted, modern Bonarda that's well made and generous. Full-bodied wine lovers should like the meaty, dark berry and cocoa flavors. Tannic but layered on the finish.</t>
  </si>
  <si>
    <t>This is very aromatic, with lively acidity, a soft and creamy texture, and a rounded yellow-fruit flavor that's balanced by a citrus note. It is elegant, rich and worth aging for another year.</t>
  </si>
  <si>
    <t>This is a strongly flavored, brawny, tannic and heady wine. In other words, it's classic Petite Sirah. The variety does particularly well in St. Helena, whose heat brings extra ripeness, but whose cool nights preserve acidity. Varozza's '08 has delicious flavors of black currant, plum, bacon and black pepper; it should last at least a decade.</t>
  </si>
  <si>
    <t>Tight, earthy and focused up front, this has attractive berry and cola aromas. It feels jammy, flush and lush, then tastes equally jammy and rich, with plum and berry flavors that seem baked and warm. Candied tasting on the finish, but fresh enough in feel. This is a blend of Tempranillo, Grenache and Carignan.</t>
  </si>
  <si>
    <t>Colina Norte</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Soft, peppery and a little on the sweet side, this Cab Franc has upfront flavors of cherry preserves. Rich tannins provide much-needed balance. Drink now.</t>
  </si>
  <si>
    <t>This is a hearty blend of Zinfandel, Syrah, Petite Syrah and Malbec. It's soft and direct in cassis, cherry jam and pepper flavors, and feels a little rustic in the mouth. Good with everyday fare, such as sausages.</t>
  </si>
  <si>
    <t>Adobe</t>
  </si>
  <si>
    <t>This vintage of Fontal, a basic crianza from La Mancha, shows structure, some tannin and body, and finally solid cherry and plum fruit. With a blast of obvious oak and a forward personality, it makes its point.</t>
  </si>
  <si>
    <t>Fontal Crianza</t>
  </si>
  <si>
    <t>Church incense, dried lavender, sweet spice, blackberry and cherry cola shape a simple, no-fuss Primitivo that would pair well with pizza or pasta dishes. The wine ends with sweet, chewy tannins and thick extraction.</t>
  </si>
  <si>
    <t>This is a good wine to explore if you're interested in California Marsanne. Crisp and soft, it has interesting flavors of tropical fruits, wildflowers, Asian spices, butterscotch and honey. Finishes on the off-dry side.</t>
  </si>
  <si>
    <t>This is a fine value and actually a pretty nice Merlot. Dry and soft, it has very attractive flavors of cherries, cocoa, pepper and mint, and finishes with a nice, sweet touch of smoky vanilla.</t>
  </si>
  <si>
    <t>This is a lively, bright young white wine that brims with acid-inspired tangerine, lime, quince and clove flavors. It has a little touch of oak, but is really fruit-driven. Represents a nice value in a dry, fairly complex sipper.</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Villa Santera is a well-priced Primitivo di Manduria with jammy notes of black fruit, mature apple, root beer and spice. The wine has a dense, rich texture and a bright endnote of cherry fruit flavors.</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Very good price for a Cab of this quality. It's dry and full-bodied, with ripe, attractive flavors of blackberry jam, cherries, minty chocolate and smoky oak.</t>
  </si>
  <si>
    <t>With 11.1% residual sugar, this is a sweet wine, but it's also a little simple. That brown sugar and honey sweetness is delicious, by definition, but the underlying flavors are a little disappointing.</t>
  </si>
  <si>
    <t>This dessert wine has a beautiful nose of flowers, honey and spice, leading into attractive flavors of pear, apple and honey on the palate. Solid and pretty, with a touch of class.</t>
  </si>
  <si>
    <t>EIS Late Harvest</t>
  </si>
  <si>
    <t>This intriguing blend of Falanghina, Biancolella and Pepella (three relatively unknown indigenous grapes) has a candy- or soda-like quality that recalls butterscotch and caramel. However, those notes are balanced by an elegant mineral tone and the wine has good dimension on the close.</t>
  </si>
  <si>
    <t>Made from Merlot and Cabernet Sauvignon, this wine tastes like it was treated to the most modern winemaking techniques designed for maximum extraction. It's soft and gentle, with jammy, pie-filling flavors of cherries, blackberries, currants and black raspberries.</t>
  </si>
  <si>
    <t>With a sweet finish, this wine is filled with polished flavors of pears, pineapples, guavas, nectarines, honey and dusty spices. Crisp acidity provides balance.</t>
  </si>
  <si>
    <t>Dry and softly tannic, this Cab is ready to drink now. It offers blackberry, black and red currant, licorice and sage flavors, with a touch of smoky new oak.</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t>
  </si>
  <si>
    <t>At five years, this Bordeaux blend is ruggedly dry and firmly tannic, with a baked or cooked edge to the blackberries. It's not very flattering now, but there's a slim chance it could soften and sweeten with age.</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Yes, this wine comes from a village of Chardonnay in the Mâcon region of Burgundy. It's a typical, crisp, freshly green Chardonnay that zings on to the palate. No wood here, just light grapefruit and citrus flavors, rounded with a touch of apple. Screwcap.</t>
  </si>
  <si>
    <t>Chardonnay de Chardonnay</t>
  </si>
  <si>
    <t>This hot vintage Riserva offers dense aromas of black fruit and pomegranate but there's also a touch of the proverbial barnyard or Band-Aid that distracts from the big picture. The wine has raw, gritty tannins and thick extraction.</t>
  </si>
  <si>
    <t>Contrade di Taurasi</t>
  </si>
  <si>
    <t>A little on the sharp, green and minty side, with tart acids framing cherry, black raspberry and smoky wood flavors. A good wine that could use more lushness and richness.</t>
  </si>
  <si>
    <t>Ripe quince and white pear flavors are touched with wood. This wine from the Mâcon region, has fresh acidity and some richness.</t>
  </si>
  <si>
    <t>Very soft and light-bodied, almost without tannins, this gentle wine has flavors of cherries, chocolate, orange zest, anise and vanilla. Could use greater structural volume, especially at this price.</t>
  </si>
  <si>
    <t>A Meritage-style Bordeaux blend, it's very soft and lacking structural cohesion. The flavors of extracted blackberries, cherries, raspberries, blueberries and chocolate are almost good enough to compensate for the melted mouthfeel.</t>
  </si>
  <si>
    <t>High acidity and modest alcohol combine to make this dry wine crisp and elegant. It's not particularly rich, but has just enough pear and peach flavors to get by.</t>
  </si>
  <si>
    <t>Tastes a bit sharp and minty in the mouth, but you'll find some good new oaky vanilla and smoke flavors backing up pineapples, green apples and pears.</t>
  </si>
  <si>
    <t>The wine lacks huge intensity but it does deliver subdued aromas of peach, pear, mineral and candied fruit. It is light and lean in structure but has powerful and pleasantly fruity flavors.</t>
  </si>
  <si>
    <t>A spectacular Chard, massive and pure in laser-focused Meyer lemon, Key lime pie, papaya, pepper and smoky vanilla flavors, with the most bracing minerality, a real lick of gunmetal. Brilliant now, and the firm structure should let it age smoothly for a good six years.</t>
  </si>
  <si>
    <t>Appropriately big and burly, full of ripe fruit, rather soft as well as rich. With its yellow fruits, layers of white currants and a powerful wood element, this is a wine that is still knitting together. There is potential here, especially from the underlying acidity. Give it 4–5 years.</t>
  </si>
  <si>
    <t>With its concentration and high alcohol, this wine almost overpowers in its richness. Lychees are the dominant fruit flavor, along with layers of sweetness and softness. At present, it still has to come together completely; drink 2013.</t>
  </si>
  <si>
    <t>Honivogl Smaragd</t>
  </si>
  <si>
    <t>This Sonoma Mountain appellation is becoming increasingly important for Pinot Noir, thanks to bottlings like this. The wine is amazingly powerful in black cherry, raspberry, rosehip tea, licorice, cola and vanilla oak flavors. Yet crisp acidity and silky smooth tannins make it balanced and elegant. Defines a certain California, drink-me-now style.</t>
  </si>
  <si>
    <t>A selection of the best lots off the mountain estate vineyard, the 2005 is rich and ageworthy. Blended with small amounts of Petit Verdot and Merlot, it shows sweetly ripe flavors of black currants, cherries, dark chocolate and plums, with smoky, vanilla new oak nuances. The tannins are pure mountain Napa, dense and refined. Drink now through 2015.</t>
  </si>
  <si>
    <t>This latest of Sbragia's single-vineyard Cabs shows the winemaker's penchant for ripeness and power. There's nothing subtle about the oak and black currant flavors, which explode in the mouth. But few winemakers in California know better than Ed Sbragia how to draw elegance and subtlety from a wine of this size. Fine now, and should develop for a decade or more.</t>
  </si>
  <si>
    <t>Cimarossa Vineyard</t>
  </si>
  <si>
    <t>A finely constructed wine that is likely to age over many years. With its juicy currant flavors still dominated by minerality and citrus, there is some austerity. It is a complex wine showing great terroir character from the steep vineyard site.</t>
  </si>
  <si>
    <t>A gorgeous wine notable for its balance and Bordeaux-like elegance. Smoky, ashy oak dominates the aroma, just hinting at the cherry, currant and plum fruit beneath. In the mouth, the wine is firm in dusty tannins, and bright in cherry and blackberry flavors. Made from Cabernet, Merlot, Malbec and Cab Franc, this polished Bordeaux blend will be best after 2010. And look at that alcohol, a moderate 13.5%.</t>
  </si>
  <si>
    <t>Josephine Red Wine</t>
  </si>
  <si>
    <t>This is sort of a second wine of the respected veteran winemaker, Nick Goldschmidt, who bottles his more expensive brand under his last name. But there's nothing second-rate about the wine. It's classic Alexander Valley, soft and a little herbal, and rich in cherry, red currant, licorice, sweet vanilla oak and peppery spice flavors. Lovely now, and with the integrity to evolve for a decade.</t>
  </si>
  <si>
    <t>Near perfect in the way it tastes almost sweet, then pulls back into dryness. The flavors of pineapples, green apples, pears, peaches and honeysuckle are made even more delicious by the judicious application of new oak and sur lie aging.</t>
  </si>
  <si>
    <t>Made from a tiny vineyard north of St. Helena, the 2004 represents the inaugural release from this winery. It's a very promising start. Made from 100% Cab, the wine is polished and delicious, showing black and red currant, plum and spice flavors, with hints of cola, tangerine and licorice. Rich in acids and tannins, it should age gracefully through 2012, at least.</t>
  </si>
  <si>
    <t>V Madrone</t>
  </si>
  <si>
    <t>Shows the crisp elegance and clean balance this bottling is known for, with ripe citrus, apricot, tropical fruit and mineral flavors, accented by rich new oak. It's fun to play with this Chard, let it warm up in the glass and see how it changes over the course of a dinner. That's the mark of a great table wine.</t>
  </si>
  <si>
    <t>Bien Nacido Vineyard Elder Series</t>
  </si>
  <si>
    <t>A wonderful, fresh wine, packed with ripe green fruits and pepper. The mineral character is very evident, a product of the gneiss soil of the Achleiten vineyard. On the finish there is a great, balanced fusion of fruit and structure.</t>
  </si>
  <si>
    <t>This new bottling from Saxum is nearly all Syrah, with a splash of Grenache. In youth, it's dark and somewhat brooding, rich in tannins. But acidity is low, and the tannins are of the ripely sweet modern kind, so the wine is immediately drinkable. Immense in blackberry, cassis, mocha and dusty Asian spices, it's gorgeously rich and decadent.</t>
  </si>
  <si>
    <t>This vineyard, the “way to the church,” gives a full, rounded wine with very pure, direct fruit, and a green structure. This is an impressive wine that offers minerality as well as big fruit.</t>
  </si>
  <si>
    <t>Layered and complex, this 100% Cab unfolds dramatically in the mouth, offering tiers of cherries, blackberries, currants, plums, mocha, cola and licorice. Turns voluptuously sweet midpalate, then firms up and finishes with tannic intensity. Just 100 cases produced. Best 2010–2016.</t>
  </si>
  <si>
    <t>Three D</t>
  </si>
  <si>
    <t>It is one of the mysteries of viticulture how a vineyard in the chilly lower Carneros, better suited for Pinot Noir and Chardonnay, can consistently produce such a glorious Cabernet Sauvignon. The little knoll it grows on seems to be a well-drained banana belt. The '03, like its predecessors, is rich and balanced in black currant, cherry, milk chocolate and sweet herb flavors, and is soft enough for immediate drinking. But it should develop well for many years.</t>
  </si>
  <si>
    <t>A botrytized wine that definitely shows honey and ripe fruit, along with the ethereal acidity. The wine is sweet and fresh, the richness only hinted at in the mouth. A library wine that is only produced in years when there is botrytis.</t>
  </si>
  <si>
    <t>Packed with superripe tropical fruits, this is a concentrated, powerful wine, with lychee and smoke flavors. There is intense acidity to counteract all the richness. Finishes sweet and ripe.</t>
  </si>
  <si>
    <t>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t>
  </si>
  <si>
    <t>This wine exhibits obvious sophistication thanks to its elegantly aged appearance and its refined notes of leather, spice, prunes, licorice, tar and root beer. Oak tones come through as well in the form of clove, vanilla bean and espresso. This wine has aged nicely over the course of its 10 years and offers a much needed break from the youthful, immediate wine of today.</t>
  </si>
  <si>
    <t>This is the new icon wine from Jacob's Creek and it's a ripper, as the Aussies might say. At a reasonable 14% alcohol, it's full-bodied and lush enough to satisfy, yet restrained enough to maintain a solid sense of balance. Toasty, cinnamon-scented oak frames ripe fruit flavors of black cherries, finishing on a long, velvety note. Drink now–2015.</t>
  </si>
  <si>
    <t>Johann</t>
  </si>
  <si>
    <t>Full and rounded, this is typical of the richness you expect from this Grand Cru. It has a vanilla edge of wood, but the fruit is so bountiful that you only jsut ntoice it. Almost tropical in its richness, this is a delicious wine that will be best to drink after five years of cellaring.</t>
  </si>
  <si>
    <t>With lively spice flavors and delicious red apple and white currant flavors, this is a spicy wine that just keeps cool and lively. There is some pepper and tropical fruit, but this is more about great, fresh, green fruits.</t>
  </si>
  <si>
    <t>Weingebirge Smaragd</t>
  </si>
  <si>
    <t>Aged for more than two years in new oak, this 100% Cab bursts with smoky vanilla and char that currently dominate its underlying fruit. But it's likely that time in the bottle will meld everything together. The powerful black currant, black cherry, carob and tobacco flavors, wrapped into rich, soft tannins, suggest holding at least through 2008, and the wine should develop well for a decade.</t>
  </si>
  <si>
    <t>This regional bottling has been a strong suit of Testarossa over the years, a best-barrel blend from their far-flung coastal empire of vineyards. It's very rich in apricot, pineapple, honeysuckle and smoky oak flavors, and finishes dry and spicy. Shows an elegant complexity that should develop over the next six years.</t>
  </si>
  <si>
    <t>Diana's Reserve</t>
  </si>
  <si>
    <t>The vineyard is in the northwestern, coolest part of the Highlands, which is most susceptible to the chilly winds that blow in from Monterey Bay. You can taste the salty tang of the sea, and the wine certainly is high in acidity. It's also deep in cherry, raspberry, currant, cola and spice flavors. Delicious now, and should mellow over the next six years.</t>
  </si>
  <si>
    <t>The blend is classic Bordeaux—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t>
  </si>
  <si>
    <t>On the forefront are weight, superripe white fruits, intense pepper and considerable richness. It's rococo in its ornamentation and its exuberance.</t>
  </si>
  <si>
    <t>This is so delicious and classic, it's totally enjoyable now, but it has the structural balance to age for quite a while. It impresses for the complex blackberry, currant and cedar flavors and for the quality of the tannins, which are dramatically rich and ripe. Best now and for at least 10 years.</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A beautiful Zinfandel from a winery with lots of know-how. The wine is medium-bodied, with a graceful structure of finely ground tannins that makes it drinkable right away. The flavors are pure mountain Zin, intense in peppery currants, cocoa and licorice.</t>
  </si>
  <si>
    <t>With only 56 cases imported, it may be a challenge to track down some of this full-bodied, slightly chunky Pinot Noir. The oak is a little too evident at this early stage, with toast and vanilla notes laying atop deeper notes of black cherries and spice, but give it 2–3 years and it shouldstart to sing.</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Les Forts de Latour is at the level of some of the Médoc classed growths. This 2006 is wonderfully juicy with ripe fruit that floats above the dry structure. It is the freshness combined with that generous fruit that is so outstanding here. A great wine for drinking after 3–4 years.</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This is a great success. Youthful tannins exude power and vitality, combining with great fruit concentration, the elements coming together with sweet chocolate and cocoa as added richness. A tasty wine that is developing well.</t>
  </si>
  <si>
    <t>Duca Enrico is one of Sicily's most celebrated expressions of Nero d'Avola with excellent complexity and compelling notes of licorice, black fruit and spice. It tastes clean and polished and ends on a cooling note of fresh acidity.</t>
  </si>
  <si>
    <t>Made in a direct style to appeal now, and succeeds. Dry, soft and silky, the wine seduces with lush black cherry, raspberry, red currant, mocha and spice flavors that are deeply satisfying. Not an ager, but nice now through 2010.</t>
  </si>
  <si>
    <t>Frank Family is one of those wineries that Cab lovers should know more about. This, their basic Napa Cab, is a solid hit, tannic, dry and balanced. It shows classic flavors of black currants, with contributing notes of chocolate, anise and cedar.</t>
  </si>
  <si>
    <t>This is a rich, very sweet dessert wine that tastes like some botrytis hit the grapes. It has intense flavors of apricot jam, pineapple-infused crème brûlée and butter-vanilla cookie flavors that are decadently delicious.</t>
  </si>
  <si>
    <t>This plump, succulent spätlese starts off with apple and citrus aromas, then delivers intensely mineral flavors reminiscent of crushed vitamins and green apples. Crisp and citrusy on the finish, with a fine sense of poise and balance.</t>
  </si>
  <si>
    <t>Prinz Salm Spätlese</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iduri has a good track record with this vineyard. The ‘07 is not a longterm ager, but if you're looking for a complex Russian River Pinot for now and through 2011, this will please. Dry and silky and complex, it has fully ripened cherry, currant, cola, rose petal and spice flavors.</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For drinking now, this red dessert wine satisfies for its soft, luxuriant texture, sweetness and depth of flavor. Offers blackberry jam, cherry marmalade, melted milk chocolate and smoky vanilla flavors accented with cinnamon, anise and pepper.</t>
  </si>
  <si>
    <t>Pretty, floral and sweet aromas of blue flower and forest floor are doled out in a very controlled and feminine manner. The wine is elegant and refined and shares many of the same characteristics that you would find in a top-rated Pinot Noir.</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This is a gorgeous, creamy wine. A blend of Pinot Grigio, Chardonnay and Sauvignon, Lis offers everything you look for in a quality Italian white. It's crisp and fruit-driven and delivers good staying power and freshness.</t>
  </si>
  <si>
    <t>A wonderfully firm wine, which balances extraction with pure sweet fruit. It moves comfortably within its tannic structure, the ripe Merlot allowed plenty of play to show off its black jelly and plum flavors.</t>
  </si>
  <si>
    <t>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t>
  </si>
  <si>
    <t>This is a food-friendly Cab. It's made in an elegant style, with fine acidity and firm tannins that frame black and red currant, plum, mocha and cedar flavors. Lovely now, but so balanced, it should develop for ten years.</t>
  </si>
  <si>
    <t>An aromatic, seductive wine, scented with smoke and chocolate, cedar and strawberry. Thick and chewy, with ripe raspberry fruit and a liquorous, barrel-inflected finish. This is a big wine for those who like sheer power, in both fruit and tannins.</t>
  </si>
  <si>
    <t>Lovely concentration and texture make this a standout and the best wine yet from newcomer Adamant Cellars. Berries and cassis fruit flavors are crisply defined and annotated with smoke and earth; the wine has grip and length.</t>
  </si>
  <si>
    <t>Winemaker's Select Red Blend</t>
  </si>
  <si>
    <t>Shows unusual intensity for a Marlborough Pinot Noir, revealing powerful cherry fruit, slightly herbal underpinnings and a subtle frame of spice and vanilla shadings. The structure is firm without being hard, the tannins soft and welcoming. Drink now–2015.</t>
  </si>
  <si>
    <t>Vintage Widow</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A nice rosé, especially at $9. The pink color is attractive and so is the bouquet of cotton candy, fresh red fruits and vanilla. The palate shows proper zest and kick, while the flavors of plum and raspberry are juicy and controlled. Finishes healthy and citrusy. Proof that Chile is learning how to make good, affordable rosé wines.</t>
  </si>
  <si>
    <t>Very rich and ripe, this barrel-fermented blend of Roussanne and Grenache Blanc tastes almost as sweet as a dessert wine, with unctuous, glyceriney flavors of pineapple tart, lemon custard and vanilla fudge. But it's technically dry, with fine acidity and a clean finish. A very good wine that will challenge sommeliers when it comes to food pairing.</t>
  </si>
  <si>
    <t>This blend of Viognier, Roussanne, Chardonnay and Marsanne starts with strong scents of toast, then hits the mouth with concentrated orange peel, orange candy and other tropical candy flavors. The mouthfeel is substantial, with evident tannins, and a soft, juicy finish. Definitely a drink-now wine, with some burn in the finish.</t>
  </si>
  <si>
    <t>Forward and fruit-driven, with a hint of pepper to the blackberry and plum fruit. Pretty weighty for a Hunter Shiraz, but showing the region's subtle tannins on the finish. Drink now–2015.</t>
  </si>
  <si>
    <t>Seven vineyards contribute to this Syrah-dominated blend, which also includes small amounts of Mourvèdre, Sangiovese, Counoise and Grenache. Spicy and smooth, it has a pleasing softness on the palate, with suggestions of bacon fat, followed by tart berry fruit annotated with clove highlights.</t>
  </si>
  <si>
    <t>Pure Blaufränkisch, giving sweet fruit, an earthy series of tannins and fresh acidity. Pepper and spicy black currants give texture and a bright, red-hued finish.</t>
  </si>
  <si>
    <t>Hochacker</t>
  </si>
  <si>
    <t>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2020.</t>
  </si>
  <si>
    <t>This embraceable, fruity Pinotage offers mocha, plum and red berry aromas and a full, mouthfilling wave of citrus, plum, spice and banana on the plate. The finish is soft cut spicy. A great go-to red with everyday appeal.</t>
  </si>
  <si>
    <t>There's a patina of exotic spice and potpourri that peels back to reveal forest berry, bramble and cranberry. The wine offers medium intensity and length before imparting piquant tones of spice and black pepper.</t>
  </si>
  <si>
    <t>Despite the goofy moniker, a serious effort, with very fresh, juicy, fruit-driven flavors of plum and cherry. Tart and spicy, it is a splendid food wine, with lots of snap and tang.</t>
  </si>
  <si>
    <t>Tabalí is swimming upstream by making good, fairly rich Cabernet in cool, coastal Limarí, but who's complaining? This wine starts with jammy raspberry, cherry and cassis aromatics, which are followed by a solid blast of cherry and cassis flavors. There's grab and sweet residue to the finish, but overall this is a tasty, ripe wine that's showing well.</t>
  </si>
  <si>
    <t>A fine value in a Washington Syrah, meaty, smoky and oaky, but with the acid and fruit to carry it through. Briary, peppery and tart, it registers a moderate 14.2% on the alcohol scale.</t>
  </si>
  <si>
    <t>This buoyant Chardonnay starts with fresh aromas of lemon and gooseberry, followed by tropical fruit, citrus and spice flavors. Medium-bodied with a friendly, fruity character. Pair with fresh fish, meats or cream sauces.</t>
  </si>
  <si>
    <t>A great caramel and dried raisin character, the wine showing figs and spice, touched by the spirit but not more. The end has dryness, a firm finish.</t>
  </si>
  <si>
    <t>This new Rock Island Red blends 50% Merlot, 39% Cabernet Sauvignon and 11% Cabernet Franc—a Meritage style with a beguiling blend of herbs and cherries. Sharp aromas include licorice and smoke; if the fruit had just a little more weight and depth this could compete with much pricier wines.</t>
  </si>
  <si>
    <t>The sprightly allure of Elgin shows well here, with the wine's fresh lemon/lime and mineral aromas, and the dancing quality of the grapefruit, apple and citrus on the tongue. Food friendly and light, the wine has a delicate quality that's both sophisticated and easy drinking. Pair with sushi, salads and fresh seafood.</t>
  </si>
  <si>
    <t>Very fruity, with plenty of acidity, the black currant and sweet plums fitting well together. The wine has some firm tannins as well, but the character is more fruity and soft.</t>
  </si>
  <si>
    <t>This is smooth and silky and loaded with milk chocolate flavors. Strawberry and raspberry fruit swims in a mocha lake. Delicious, but soft and a bit loose.</t>
  </si>
  <si>
    <t>Shows the crisp acidity of the coast, with the hedonistic ripeness of the vintage, to produce a pleasantly rich wine to drink now. Floods the mouth with raspberry, cherry, bacon, cola, pepper spice and sandalwood flavors.</t>
  </si>
  <si>
    <t>Three years running, this wine has been getting better. It shows textbook Elqui aromas of jalapeno peppers and gooseberry, while the flavors are a little tropical due to pineapple notes. On the back end it reverts toward minerally green fruit, jalapeno and white pepper dust. Good wine; not vegetal.</t>
  </si>
  <si>
    <t>Very dry and somewhat lean, with citrus, mineral and peach flavors. Oak adds a rich coating of buttered toast and smoky caramel. An elegant wine that's at its best now.</t>
  </si>
  <si>
    <t>Here's a ripe, exuberantly fruity Cabernet that tastes like a pastry dessert melted into wine. But it's dry. Delicious for its buttery, baked pie crust flavors of black cherries and cola. Seems best now and for a few years.</t>
  </si>
  <si>
    <t>A wine that is soft, open, light and fruity. Blackberry flavors are dominant, with attractive acidity floating through the gentle palate. Spice adds final interest. Screwcap.</t>
  </si>
  <si>
    <t>A surprisingly mature-colored wine, with flavors that are of herbs, dark tannins as well as more juicy beets and dark black cherries. There is firm concentration, but the wine should be drunk now.</t>
  </si>
  <si>
    <t>With pineapple crème brûlée, Key lime pie and kiwi flavors that are accented with sweet, smoky oak, this Chardonnay offers an uptown sip compromised only by a certain herbaceousness. Drink now.</t>
  </si>
  <si>
    <t>Handley Estate Vineyard</t>
  </si>
  <si>
    <t>A nice, fleshy young Merlot, vibrant and elegantly constructed. It's ready to drink now for its silky mouthfeel and dry, complex flavors of cherries, red currants, tobacco, herbs and cedar.</t>
  </si>
  <si>
    <t>A fruity, ripe wine, with berry fruits, soft tannins and primary fruit flavors. The wine has hints of raisins, as well as a ripe, juicy character.</t>
  </si>
  <si>
    <t>Very limited, 100% varietal, this estate-grown Malbec has high-toned aromas and tangy purple berry flavors. Anise and stone streak into the finish; overall a good effort, with fairly light fruit and an herbal undertone.</t>
  </si>
  <si>
    <t>Dry, with acidity, black currant flavors and tight tannins. The wine is freshened with spice and acidity, only just showing its sweetness with black jelly flavor at the end.</t>
  </si>
  <si>
    <t>Soft and still fairly tannic at the age of four–plus, with the herbal taste that often marks Alexander Valley Cabs. Yet there's enough blackberry, currant and cocoa richness to satisfy. Should develop over the next six years.</t>
  </si>
  <si>
    <t>This is a fresh and informal white that would pair with Thai shrimp salad with mango. It is Pinot Grigio in its easiest and most approachable form.</t>
  </si>
  <si>
    <t>This is a soft, white-fruit-driven wine. It has an attractive touch of spice to match the ripe fruit, allowing the acidity to shine. The wine is warm, full and ready to drink.</t>
  </si>
  <si>
    <t>Labeled as “Red Table Wine,” this is almost pure Syrah, and tastes quite a bit like the winery's reserve. Raisiny and tannic, it has strong flavors of chocolate and coffee syrup, with extra ripe, almost pruney fruit.</t>
  </si>
  <si>
    <t>Red Delicious</t>
  </si>
  <si>
    <t>The Mittelburgenland appellation is dedicated to the typicity of Blaufränkisch. This ripe, fruity effort shows just the right combination of plum and tannin, along with pure, bright acidity. Age for 3–4 years. Screwcap.</t>
  </si>
  <si>
    <t>Striking acidity adds verve to the ripe blackberry and sour cherry flavors. The medium-bodied palate is tangy, but hints of rose petal and green herb give it softness.</t>
  </si>
  <si>
    <t>A solid Cabernet for everyday drinking, this shows real Napa style in its soft tannins, smooth mouthfeel and flavors of blackberry and dark chocolate that are savory, though not especially complex.</t>
  </si>
  <si>
    <t>This tastes tight, tannic and acidic, lacking richness despite its core of black cherry fruit. It is a letdown after the winery's wonderful 2007 bottling. It's made using grapes sourced from older vines way up on Howell Mountain, so there's always the chance it will improve with age.</t>
  </si>
  <si>
    <t>This shows the full-bodied orange, cream and citrus flavors of Grenache Blanc, with a nice cut of Santa Ynez acidity, making it pleasant to drink. Try it as an interesting alternative to Chardonnay.</t>
  </si>
  <si>
    <t>Reedy and minty in smell, this has a green aroma that shares the stage with cassis and plum notes. It feels gritty and choppy, with rustic flavors of burnt leaf, roasted berry and herb. The finish is short on flavor and high on heat.</t>
  </si>
  <si>
    <t>Herbal notes augment a slightly green berry flavor. The tannins are sharp and carry a hint of bitterness. The blast of vanilla does not seem fully integrated with the flavors.</t>
  </si>
  <si>
    <t>Reserve Stone Tree Vineyard</t>
  </si>
  <si>
    <t>This sweet wine, almost gold in color, is ripe and round. Honey and peach notes complement spice and white pepper flavors. It is soft, rich and ready to drink. Its label does not warn of its sweetness.</t>
  </si>
  <si>
    <t>Le Dauphin</t>
  </si>
  <si>
    <t>This soft and round wine has a caramelized pear flavor, giving it a warm, rich feel. Its crisp acidity balances the ripe fruit, providing a light, fruity finish.</t>
  </si>
  <si>
    <t>With some sweetness, this is a ripe and full-bodied wine. It tastes of honey as well as creamed pear and apricot, all gathered within a soft texture.</t>
  </si>
  <si>
    <t>Sweet, ripe cherry pie and smoky oak flavors mark this wine, which also has some grippy mountain tannins. It's not an ager, but it's rich and complex enough to drink now with steak or lamb. Decant it for an hour or two.</t>
  </si>
  <si>
    <t>Blueberry and raisin aromas announce ripeness. This wine feels jammy but vital, with a prune flavor and a lightly roasted note. Although the wine becomes a little too soft at the end, it's flavorful and dense. A good match for a hamburger or steak sandwich.</t>
  </si>
  <si>
    <t>This wears its 16.5% alcohol well, like a heavy but graceful dancer. It's softly sweet in glycerine, with flavors of milk chocolate and blackberry jam, sprinkled with black pepper and anisette liqueur.</t>
  </si>
  <si>
    <t>Somewhere between off-dry and sweet, this Riesling features orange, tropical fruit and honey flavors, with a refreshing cut of acidity. It saw no oak.</t>
  </si>
  <si>
    <t>Abundant flower notes meld with hints of toast and pear on this dry, easy-drinking Chardonnay. The palate is creamy in texture, with flavors of sweet cream and fresh apple that linger richly on the finish.</t>
  </si>
  <si>
    <t>Hints of smoke and toast add warmth to the fresh pear and blossom aromas. An easy-drinking blend of stainless-steel- and barrel-fermented wine, it's bright with fresh fruit, but it's lusciously textured on the palate.</t>
  </si>
  <si>
    <t>This deliciously ripe and fruity wine has a sweet, soft flavor of red plum jelly. Smooth, elegant and certainly not too heavy, this is a fine barbecue wine. Screwcap.</t>
  </si>
  <si>
    <t>While this Sauvignon Blanc seems to have some sweetness, it also has crisp acidity and pleasing minerality that gives the citrus and tropical fruit flavors a tang. It would pair nice with Vietnamese noodle dishes or chicken tacos.</t>
  </si>
  <si>
    <t>Greedy</t>
  </si>
  <si>
    <t>Darkly toasted oak, dried herb and mushroom notes add warmth and earthiness to this delicately fruity Pinot Noir. The palate is ruddy and rustic with subtle sour-cherry sweetness, but bright acidity and a swathe of green herb drive the fresh, clean finish.</t>
  </si>
  <si>
    <t>An animal cracker aroma accompanies notes of peach and mineral. Spritzy, fresh and citrusy in the mouth, this features orange and peach flavors. The finish has a pithy bitterness.</t>
  </si>
  <si>
    <t>Edición Especial 10 Años</t>
  </si>
  <si>
    <t>The bright bouquet of Meyer lemon zest, green apple and pear is filled out with heftier scents of toasted nut and bees wax. Medium bodied with precise flavors, the palate is marked by stimulating acidity, finishing with some warmth and a mineral tang.</t>
  </si>
  <si>
    <t>Packaged in an easy screwcap bottle, this is a simple expression of Sangiovese that would pair with pasta or pizza. Cheerful and bright, it delivers cherry, raspberry and almond aromas.</t>
  </si>
  <si>
    <t>The blend is 60% Sauvignon Blanc, but the finished wine is fairly well balanced between the two grapes. Apple and lime rind flavors dominate. It's tangy and sharp, with a quick finish.</t>
  </si>
  <si>
    <t>S3</t>
  </si>
  <si>
    <t>Plum, berry, vanilla and plastic aromas dominate the nose. The mouthfeel features drying tannins that are offset by refreshing acids. The flavors consist of berry, resiny oak and vanilla. It definitely shows its oak on the finish, which is plump in feel and solidly structured.</t>
  </si>
  <si>
    <t>This is a straightforward blend of Zinfandel, Cabernet Sauvignon, Cabernet Franc and Syrah, offering briary, jammy black-fruit and leather flavors, finishing with a splash of vanilla.</t>
  </si>
  <si>
    <t>This is a pleasant, ripe and roundly fruity Riesling. Its medium sweet with a slightly sugary mouthfeel, bearing flavors that are upfront and well balanced acidity.</t>
  </si>
  <si>
    <t>A solid Pinot Noir, this is surprisingly good for the price. It shows a delicate texture and plenty of dry elegance, along with flavors of tobacco, pomegranate and sour cherry candy. It should be relatively easy to find, with 40,000 cases produced.</t>
  </si>
  <si>
    <t>A wildly delicious Pinot Noir, offering flashy raspberry and cherry jam flavors. It's soft and silky, just like you want a nice Pinot to be. Drink now for its silky, youthful appeal.</t>
  </si>
  <si>
    <t>Light as a cloud, this matches strawberry and raspberry fruit to a delicate frame of juicy acids and fine-tuned tannins. Crisp and ethereal, it is nonetheless thoroughly satisfying, with both length and complexity.</t>
  </si>
  <si>
    <t>This has an impenetrable black core with fuschia highlights. The vibrant, mineral-driven Old World nose has asphalt, charcoal and charred wood notes leading the way. Black currant, rhubarb, lingonberry and linden leaf carry the flavors. The dense, concentrated palate is taut—and slightly awkward—with marked acidity, mild viscosity and firm tannins. The prolonged finish is multidimensional and complex. This is a cuvée to follow as it shows plenty of potential. Drink now and for the next three years.</t>
  </si>
  <si>
    <t>Clos de Taman</t>
  </si>
  <si>
    <t>Hard, crusty leather is the opening aroma, then a touch of tar gives way to notes of tobacco, latent oak and perfumed, mature fruit. It feels full, grabby and on the cusp of being syrupy, with roasted berry and spice flavors. It shows an herbal, hot side on the finish.</t>
  </si>
  <si>
    <t>This supple, medium-bodied wine packs in many of the notes that make Syrah from the Northern Rhône so compelling: coffee, tar, leather, black olive, chocolate and roasted meat, all backed by raspberry-cherry fruit. Enjoy the ride over the next several years.</t>
  </si>
  <si>
    <t>Unique and pungent, with hints of diesel, green fruit and celery, this has some bite to it. Despite a green edge, it is precise and focused, with good grip and concentration.</t>
  </si>
  <si>
    <t>Cairanne is said to be in line to become the Rhône's next cru, and this wine is a solid example. It artfully marries fruit and spice in a medium-bodied wine with suple tannins and suprisingly crisp acids. Drink now–2018.</t>
  </si>
  <si>
    <t>La Côte Sauvage Cairanne</t>
  </si>
  <si>
    <t>Boutinot</t>
  </si>
  <si>
    <t>Deep, rich and softly ripe, this is a powerful, generous wine. Its tannins are cushioned within the ripe blackberry and milk chocolate flavors. Ready to drink now.</t>
  </si>
  <si>
    <t>A blend of Touriga Nacional and Touriga Franca, this is a firmly structured wine. It has dense tannins that are balanced with black currant and damson fruits. Aromatic and stylish, it should be aged for at least three years.</t>
  </si>
  <si>
    <t>This is a complex, bone-dry rosé, with red fruit flavor, tight acidity and a mineral edge. With its weight, it is food friendly, offering a fine counterpoint to spicy dishes.</t>
  </si>
  <si>
    <t>This is a pushy wine with aromas of rubber, pencil eraser, leather, blueberry and oak. It has the tannic grip that creates a certain roughness, while blueberry and spice flavors have fire to them, especially on the finish..</t>
  </si>
  <si>
    <t>It's very acidic and also a little hot in alcohol, and the combination of the two gives this a prickly taste and feeling. On the other hand, it's enormously rich and delicious in raspberries, cherries and cola, with all kinds of spicy, mushroomy, oaky nuances.</t>
  </si>
  <si>
    <t>River Turn</t>
  </si>
  <si>
    <t>From Aveleda's home estate, this is a lively wine with crisp fruit. Bone dry, the palate shows a more serious, intensely citric element, showing bright acidity on the finish.</t>
  </si>
  <si>
    <t>Focused and fresh, this has aromas of berry and integrated citrus. It feels rubbery and lush, with acidic cut and roasted flavors of plum, blackberry and leather. It finishes mildly roasted and earthy, with a leathery lasting impression.</t>
  </si>
  <si>
    <t>Fine balance is a hallmark for all Adelsheim wines. This shows a mix of citrus and apple fruit, with the tartness of gooseberries as a nod to the cooler vintage. There is some pleasing complexity, with an emphasis on herbs and high-acid fruits.</t>
  </si>
  <si>
    <t>A full-bodied wine that shows some warm-vintage effects in its aromas and flavors of stewed prunes, mocha, leather and chocolate. It's mouthfilling and a bit warm on the finish. Drink now–2017.</t>
  </si>
  <si>
    <t>Saint-Théodoric</t>
  </si>
  <si>
    <t>Made from 100% Castelão, Periquita Superyro pays homage to the time when Castelão was called Periquita. Aged in new wood, this is powerful and intense, with forward yet juicy tannins.</t>
  </si>
  <si>
    <t>Periquita Superyor</t>
  </si>
  <si>
    <t>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t>
  </si>
  <si>
    <t>This old-vines white is impressive with a serious yet fruity character. It is herbaceous, but it also shows concentration, peach fruit and lively green acidity. Age this for the next year.</t>
  </si>
  <si>
    <t>With cherry Life Saver candy flavors and lots of zingy acidity, this has a sweet and sour taste that makes it savory. It's delicately structured and silky in the mouth, and it will be good over the next six years or so.</t>
  </si>
  <si>
    <t>Very rich and flamboyant, this may even be a little over the top. It shows a tremendous essence of raspberries and cherries that have been folded into mascarpone cream and dusted with cinnamon and brown sugar. It's delicious, seemingly sweet and dramatic, but somewhat obvious in its appeal. Even the winemaker calls it “Christmas in the mouth.” Drink now.</t>
  </si>
  <si>
    <t>While the aromas are earthy, with a farmyard character, the finely textured palate is fruitier. The tannins give a firm, structured base for the red currant flavor. Solid and rich, this is now maturing, but it retains its youthful acidity.</t>
  </si>
  <si>
    <t>It's an unusual blend, but it works, creating a round, supple wine for immediate enjoyment. Hints of orange peel, coriander and green olive bring complexity to notes of plum and cherry, while the finish turns dark and espresso-like.</t>
  </si>
  <si>
    <t>Elicio</t>
  </si>
  <si>
    <t>Merlot-Grenache</t>
  </si>
  <si>
    <t>Toasty oak and hickory aromas are the primary greeting, with licorice, pastry and blackberry notes underneath. It feels saturated and chewy, with full-scale berry, prune, chocolate and mossy flavors. It's dense on the finish, with smooth tannins and heft.</t>
  </si>
  <si>
    <t>Falesco's Riccardo Cotarella makes some of Italy's best Merlot. His talents are evident in this easygoing expression from Umbria, which is rich and succulent, bearing dark tones of blackberry, leather and sweet chocolat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Portugal's national grape offers a richly grounded wine, with dark tannins, black plum fruit and tight acidity. The texture is dusty, and the wood aging just showing through on the finish.</t>
  </si>
  <si>
    <t>This gets going with clean, light cherry and berry aromas that bring a citrus note to the fore. It feels crisp, dry and pure, with citrus, plum and dust flavors. An elegant rosé made from the Trepat grape, it finishes dry and spicy, with ample leftover fruit.</t>
  </si>
  <si>
    <t>Arguably Baja's best varietal Tempranillo, this 350-case production is round, clean and fruity on the bouquet, with brown sugar and molasses along with big black-fruit aromas. It feels full, tannic and balanced, with sweet plum, chocolate and berry-syrup flavors. This is more than generous on the finish. Drink now–2014.</t>
  </si>
  <si>
    <t>Rincón de Guadalupe</t>
  </si>
  <si>
    <t>Every year this wine seems to get better. This vintage deals notes of lemon pie, melon and lychee on the bouquet, which is followed by a palate that's oily yet racy. Flavors of lychee and pineapple are true to Torrontés, while green herb and lime notes stir things up.</t>
  </si>
  <si>
    <t>This is a light and friendly white wine that would pair well with salads and vegetarian dishes. The wine has easygoing aromas of yellow fruit and some dusty mineral tones for extra dimension. A Marc de Grazia selection, various American importers.</t>
  </si>
  <si>
    <t>Salty and peppery, this is a rustic Zinfandel, powered by briary, brambly notes. The flavors are of wild forest berries, with twiggy, minty nuances, and the tannins are sharp. Drink with rich fare, such as steak or lamb.</t>
  </si>
  <si>
    <t>With low alcohol and a sweet finish, this pleasant wine is packed with juicy flavors of tropical fruits such as pineapples, papayas and golden mangoes. It has a rich vein of wild honey that persists into the finish.</t>
  </si>
  <si>
    <t>This is a very dry Cab whose blackberry flavors have nuances of green olives and smoky oak. Notable for its balance, it's a nice, inexpensive red wine to have with fancy meals.</t>
  </si>
  <si>
    <t>Powerful in wildflower-accented white and yellow fruits that have a baked, pie-filling flavor, this Roussanne has the weight and creamy texture of a Chardonnay. It turns spicy and a little tart on the finish, making it a disappointment after the fine 2005.</t>
  </si>
  <si>
    <t>This a pretty and neutral smelling Negroamaro rosé from Puglia with a slightly amber hue to its color and aromas of mineral and mature peach. It has a fresh and vibrant feel with lively berry flavors and a crisp close.</t>
  </si>
  <si>
    <t>Galatina</t>
  </si>
  <si>
    <t>The owner of Château de Fuissé in Pouilly-Fuissé makes a ripe, soft, fresh green and yellow fruit-flavored white Burgundy. There is a light touch of oak, the aftertaste is crisp and soft.</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t>
  </si>
  <si>
    <t>This fairly rich and heavy rosé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This organic Falanghina offers juicy aromas of peach, honey, pear and pine nut. It's a textbook white wine from Southern Italy that would pair beautifully with appetizers thanks to its crisp, fruity flavors.</t>
  </si>
  <si>
    <t>Here is a lean and more compact Fiano from Puglia that offers drying mineral and some yellow fruit. Overall, the wine is neutral and the impression it leaves on the palate is short and simple.</t>
  </si>
  <si>
    <t>Aromatic notes of red rose, raspberry and blueberry shape the nose of this brilliantly pink rosé. The wine is intense and full of delicate spice and candied fruit nuances that promise an excellent pairing with fish couscous.</t>
  </si>
  <si>
    <t>A nice followup to the winery's 2005, the '06 shows similar richness at the same price. It's expressive in ripe pineapple, peach jam and honey flavors, with buttered toast and smoky oak overtones.</t>
  </si>
  <si>
    <t>Dog Tail</t>
  </si>
  <si>
    <t>Ripe and Grenache-heavy, to judge by the black cherry and chocolate aromas and flavors. It's medium-bodied, with a tart finish that provides a refreshing counterpoint to the ripe fruit. Imported by Trinchero Vineyards.</t>
  </si>
  <si>
    <t>Nine Vines Rosé</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é.</t>
  </si>
  <si>
    <t>Very dry and crisply acidic, this wine shows concentrated flavors of lemons and limes, gooseberries, green melons and peppery spices. It's strong in that feline flavor often associated with New Zealand Sauvignon Blancs.</t>
  </si>
  <si>
    <t>One of the best under-$10 Pinot Noirs on the market. It's dry, silky and refined, with the light texture, crisp acidity and cherry, cola and pepper flavors you want in this variety.</t>
  </si>
  <si>
    <t>Ironstone's track record for this pretty dessert wine continues with the '07. It's off-dry, with residual sugar just under 2%, and polished flavors of pineapples, oranges, marzipan, honey and vanilla. High acidity adds the perfect touch of crispness.</t>
  </si>
  <si>
    <t>Quite sweet on the nose, with cherry-cola, berry jam and other sweet berry fruit flavors. There's not a whole lot of dryness to this red-colored, red-riding Cava. But it's just balanced enough if you're looking for bold berry flavors and a splash of acidity.</t>
  </si>
  <si>
    <t>Brut Rosat</t>
  </si>
  <si>
    <t>A little too soft for true balance, but with pleasant cherry, cola, vanilla and spice flavors. Finishes abruptly. Drink now.</t>
  </si>
  <si>
    <t>Here is an intense and powerful Primitivo with a burnt note of popcorn and toasted nut backed by maple syrup and cooked plums. The density is not too heavy, which helps render this wine more approachable and food friendly.</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astes oaky and ripe, with smoky, butterscotchy flavors of pineapples, candied apples and pear jam. Production was 3,232 cases.</t>
  </si>
  <si>
    <t>The oaky power of this wine is its hallmark, giving smoky, buttered toast, vanilla and woody extract tastes to the underlying pineapple and pear flavors. Would be better if the oak weren't quite so dominant.</t>
  </si>
  <si>
    <t>Pretty mineral tones color the background of this fruit-forward Falanghina from Molise (a tiny region in Southern Italy). The wine offers stone fruit, green melon and warm honey: It's creamy but not too thick and ends on a fresh, citrusy note.</t>
  </si>
  <si>
    <t>A very nice bottle of wine for the price, this Merlot is soft and generous in fruity flavor. Cherries, blackberries and cassis mingle together, grounded by earthier notes of tobacco, violets and herbs. The finish is dry and peppery.</t>
  </si>
  <si>
    <t>Here is an easy and straightforward Falanghina (with some Coda di Volpe) that offers sweet notes of yellow candy, peach fuzz, caramel and brown sugar. The wine is easy and fresh and could be served with hors d'oeuvres.</t>
  </si>
  <si>
    <t>This Sangiovese tastes like the filling from a cherry pie, scooped out from the crust, then sprinkled with anise-flavored liqueur and pepper. That's a good flavor. The sweetness may be from residual sugar, but also from enormously high alcohol, approaching 16%.</t>
  </si>
  <si>
    <t>Javadi</t>
  </si>
  <si>
    <t>Although the wine is not particularly Cabernet-esque with its pepper, leather and cherry tobacco flavors that could almost be Petite Sirah or Sangiovese, it's a pretty good drink. Dry and robust, it will go well with grilled meats or Italian food.</t>
  </si>
  <si>
    <t>This is a distinctive red wine from Puglia marked by apple skin and floral notes of dried rosebud, black tea and green olive. It has depth and personality—and a touch of volatility—that leaves a fresh impression.</t>
  </si>
  <si>
    <t>Bridlewood has crafted a very serious Syrah, from a region of Santa Barbara County that excels at this Rhône variety. The wine is fully dry and full-bodied, with rich, dense tannins, but what's notable is the depth of flavor. The blackberries, currants, licorice, cola, mocha and smoky oak flavors are very rich. Drink now and for a few years.</t>
  </si>
  <si>
    <t>The Sagrantino grape from Umbria makes a uniquely distinguished wine and Goretti's Le Mura Saracene is one of the best examples of this beautiful variety available in the U.S. The wine opens with a bright, saturated color and delivers gorgeous notes of spice, from Indian curry to nutmeg and clove, for deep penetration and personality. Red fruit at the core is left intact, but this is also a very modern rendition with layers of vanilla and roasted nut derived from long oak aging.</t>
  </si>
  <si>
    <t>Le Mura Saracene</t>
  </si>
  <si>
    <t>This is exceptionally concentrated, a dense collage of berry and cassis fruits, sap and spice, from excellent Lewis vineyard fruit. There's plenty of acid, giving it unusual focus; the wine is detailed and sharp, and it drills down through its flavors rather than spreading them out broadly. Some dill notes arrive in the finish; just a hint that adds some texture and detail.</t>
  </si>
  <si>
    <t>Shows a fine, polished Napa style in the perfectly ripe blackberry and currant flavors, and in the way the sweet and ultrarefined tannins give the wine such classic structure. New oak adds just the right touch of smoke and vanilla to this ageworthy 100% Cab. Best after 2010.</t>
  </si>
  <si>
    <t>Terrassen simply means “vineyards on the slopes.” It is beautifully crisp, very mineral and almost austere. It is flavored with white currants and has a strong structure.</t>
  </si>
  <si>
    <t>Here's a wine that grabs your attention for its complex, authoritative structure. The York Mountain AVA is in a cooler, hilly part of western Paso Robles, wide open to Pacific influence, and you can taste the salty sea breeze in the crisp acidity and fine tannins, not to mention the white pepper flavors that give a piquant spiciness to the blackberries and mocha. Drink this fine young Syrah now, or hold for up to six years.</t>
  </si>
  <si>
    <t>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t>
  </si>
  <si>
    <t>Sémillon-Sauvignon Blanc</t>
  </si>
  <si>
    <t>A powerfully ripe, toasty wine, showing all the richness of 2005 in Chablis, and adding a layer of structure to go with the apples and cream richness. At the center, there is green minerality.</t>
  </si>
  <si>
    <t>Smooth, rich and dense with a touch of sweetness, packed with intense flavors of sweet potatoes, pepper and honey. The texture is thick, creamy, weighty and concentrated. One of the library releases of selected wines, produced by Knoll in the best years.</t>
  </si>
  <si>
    <t>Vinotekfüllung Smaragd</t>
  </si>
  <si>
    <t>Consumers who give this immensely rich and oaky wine a couple of years to come together should reap the rewards around 2010, when the surface layers of vanilla, toasted coconut and caramel blend more readily with its blackberry core. The fruit shows through on the finish, so it should win out in the end.</t>
  </si>
  <si>
    <t>Poised and elegant, this has deliciously restrained fruit that shows green plum flavors and a layer of pepper. To finish this finely balanced wine, there is a layer of fresh acidity. Needs another 3–4 years to develop and round out.</t>
  </si>
  <si>
    <t>Ried Liebenberg Smaragd</t>
  </si>
  <si>
    <t>The grapes from this vineyard in the Petaluma Gap typically get very ripe, while maintaining the acidity needed for balance. Tandem's ‘05 is richly elegant and riper than in the past, with opulent flavors of nectarines, candied peaches and pears, marzipan, honeysuckle, butterscotch and cinnamon. Should stay at its peak for several years.</t>
  </si>
  <si>
    <t>The chocolate, cassis, cherry liqueur, licorice and smoky oak flavors are wrapped into smooth, rich, ripe tannins. Compulsively drinkable, almost a food group on its own, the wine is roughly equal parts Syrah, Grenache and Mourvedre.</t>
  </si>
  <si>
    <t>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t>
  </si>
  <si>
    <t>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t>
  </si>
  <si>
    <t>This new, limited release red blend is what winery owners Myles Anderson and Gordy Venneri called their version of a super Tuscan. It's half old-vine Cabernet Sauvignon from the Sagemoor vineyard, and half Sangiovese. Somehow the two grapes soften each other, keeping the old vine detail and dried herbal character of the Cab, and mixing in plush and spicy red fruit with hints of mushroom and olive. Just 240 cases were made and the wine is sold exclusively at the winery.</t>
  </si>
  <si>
    <t>Concentrated and textural, this puts bright fruit flavors of apple and pear up front, adding lush caramel from fermentation in Burgundy barrels. Completely non-interventionist (no acid or water additions), this immaculate wine brings the winery's customary bold aromas into play, following with the crisply defined fruit, rind and barrel notes. The finish is like caramel-dipped apples.</t>
  </si>
  <si>
    <t>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t>
  </si>
  <si>
    <t>The first vintage of this experimental, 7,000 vines per acre wine. An intense, dense wine, all the herbaceous, mineral character of Sauvignon Blanc is magnified with orange zest, touches of pear skin and a steely acidity.</t>
  </si>
  <si>
    <t>Impresses for the sheer volume of fruit, with explosive blackberry, cherry, cassis, chocolate, licorice, gingerbread, cola and smoky oak flavors. The structure is very fine, with rich, ripely smooth tannins and good acidity. Delicious now, and should remain so for several years.</t>
  </si>
  <si>
    <t>DeLille's D2 red (51% Merlot/38% Cabernet Sauvignon/8% Cab Franc/3% Petit Verdot) is a declassified wine in the best possible sense—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t>
  </si>
  <si>
    <t>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t>
  </si>
  <si>
    <t>Here's a standout Sangiovese-based super Tuscan with a very unique peppermint-like characteristic that helps to increase the wine's intensity and delicious overall effect. Beyond that layer of fresh mint are softer aromas of earth, white mineral, talc powder, pencil lead, cherry and spice. The wine has a strong mineral component.</t>
  </si>
  <si>
    <t>Flaccianello</t>
  </si>
  <si>
    <t>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t>
  </si>
  <si>
    <t>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t>
  </si>
  <si>
    <t>Lots of folks will pop the cork on this Cab before its time, but that would be a shame. Hugely tannic, in the way of Spring Mountain, it has a deep, ripe core of black currants, violets, dark baker's chocolate and vanilla oak, wrapped into an impressively firm structure. Will really find its stride after 2012.</t>
  </si>
  <si>
    <t>Here's a big, extracted young Pinot Noir, superrich in the cherry, black raspberry, cola, pomegranate and licorice flavors that the vineyard so effortlessly produces. It's a dramatic wine, richly oaked, crisply dry and even a little tannic, and will probably be drunk too young by most of its fans. Best after 2008 and through 2012.</t>
  </si>
  <si>
    <t>The nice thing about this dessert wine is that you can recognize those distinctive musky notes that come from botrytis. This unique vineyard phenomenon only occurs in a handful of Italian vineyards and Fattoria Zerbina is lucky enough to have one. Aromas recall the fuzz on a peach: You get the fresh fruit but also the warm, organic tones from the skin. Its texture is thick and opulent and its finish is long lasting.</t>
  </si>
  <si>
    <t>Scaccomatto</t>
  </si>
  <si>
    <t>This full-bodied Chardonnay certainly isn't shy, offering up smoky aromas tinged with toasted almond and ripe pear, but it also features a refined, tight mouthfeel and plenty of focus. The pear, pineapple and toasted nut flavors finish on a fresh, citrusy note. Good now, but should develop nicely for five years.</t>
  </si>
  <si>
    <t>Block 6</t>
  </si>
  <si>
    <t>Shows the typicity of the vineyard, an angular, minerally wine with crisp acids and concentrated flavor. The tastes of white peaches, pineapples and tangerines are edged with zesty spices. Finishes with vanilla-honey coating of toasty oak.</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ächs</t>
  </si>
  <si>
    <t>A single-vineyard wine from a top site in Gols. It is darkly solid, a powerful wine that exudes dark figs, firm tannins and big, rich fruit. There is an impressive muscularity about this wine, the acidity serving to freshen it without distracting from the weight. Age for 2–3 years.</t>
  </si>
  <si>
    <t>Gsellmann &amp; Hans</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20 years.</t>
  </si>
  <si>
    <t>This is a dark wine, perhaps more elegant than powerful. The currant fruit flavors drive through with prominent acidity, trailing tight tannins and smoky wood. More weight would have been welcome.</t>
  </si>
  <si>
    <t>Château Belair</t>
  </si>
  <si>
    <t>A powerhouse of rich Merlot, big, ripe, with black plums, sweet figs and only light acidity. A wine for lovers of big Merlots, this rolls generously around the mouth. Because of this immediate richness, it seems likely to age quickly.</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Under the same ownership as Lynch-Bages, Les Ormes de Pez offers a family likeness in the richness of this wine. At the same time, dry tannins are very much up front—“firm” is the word to describe this wine, which needs 2–3 years to open up.</t>
  </si>
  <si>
    <t>A wine that shows a new, improved direction for this chateau, neighbor of Château d'Yquem. It is impressively concentrated and full of dry botrytis, orange marmalade and sweet pear juice flavors.</t>
  </si>
  <si>
    <t>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t>
  </si>
  <si>
    <t>This pretty blend of Nero d'Avola, Cabernet and Merlot is soft and plush with lingering layers of bright fruit and exotic spice. You could pair it with spicy pork or beef dishes thanks to the wine's cushiony softness and chewy succulence.</t>
  </si>
  <si>
    <t>Definitely the lightest of Saint-Emilion's Premiers Grand Crus in 2006, this wine aims below its station. It is attractive, perfumed, fresh, with open berry fruits. But the texture is thin and the tannins are almost mature. Not for much aging.</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Rounded, relatively soft wine, but one that shows balance. Sweet fruit plays with black currant acidity, giving density, even if the tannins are lightweight. Clerc-Milon, made by the team that also produces Mouton-Rothschild, has become a delicious Pauillac.</t>
  </si>
  <si>
    <t>A beautiful wine that has the character of a modern, ripe, cult-style wine, but maintains balance and elegance. The black currant and cedar flavors are enormously satisfying, while the wine is entirely dry.</t>
  </si>
  <si>
    <t>Clark-Claudon</t>
  </si>
  <si>
    <t>From 40–70-year-old vines planted on red slate, this is a deeply mineral, almost earthy Riesling, loaded with smoke, diesel and slate aromas and just tinged with apple and citrus. The mouthfeel is slightly creamy, the flavors almost totally dry, the finish finely balanced.</t>
  </si>
  <si>
    <t>Mehringer Zellerberg Alte Reben</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This is a Pinot Noir-based blend, and it's quite a good dry, red wine of some sophistication and elegance. Soft and approachable, its cherry fruit flavors are complexed with herbs, such as sage and thyme, and a rich earthiness.</t>
  </si>
  <si>
    <t>Broad and generous, this Pinot appeals for its lush flavors of black cherries, mocha, cola, sweet rhubarb pie and smoky oak. It's jammy and somewhat tannic, and should soften and sweeten with up to six years of aging.</t>
  </si>
  <si>
    <t>Smoky, slaty and oily, this is a mineral-driven, “terroir” wine, without obvious fruit notes, yet not lacking for fruit, if that makes any sense. It's medium-bodied, with just a touch of apparent sugar, and finishes long, with just a touch of citrus.</t>
  </si>
  <si>
    <t>Erbach Marcobrunn Edition Marianne Erstes Gewächs</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Prinz Salm Johannisberg Wallhausen Auslese</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Here's a big, thick, rich, jammy young Pinot Noir. With its eruption of berry, cherry, milk chocolate and anise spice flavors and dramatic tannic structure, it's not particularly subtle, but will excite fans of extracted Santa Lucia Highlands Pinot Noirs. Will probably age for many years.</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Winemaker Gaetano Bertani has shaped a sophisticated expression of Chardonnay with thick notes of honey and toast achieved with eight months of oak aging. The wine is soft and creamy but has the right level of acidity to keep it pleasantly refreshing and enduring.</t>
  </si>
  <si>
    <t>Torre Pieve</t>
  </si>
  <si>
    <t>Tenuta Santa Maria</t>
  </si>
  <si>
    <t>Intense, lingering aromas and flavors give this wine—a combination of Cabernet Sauvignon, Merlot and Cabernet Franc—a memorable edge. On the nose, a combination of savory spice and dark plum and chocolate lead, while the palate is rife with earthy spice, mint, cocoa and smoke. Complex but balanced and traditional, the wine will age well and pair well with complex, robust dishes.</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This is already developing fast, its balance right in place. While that does not suggest much aging potential, the dry tannins, sweet fruit and smoky wood give it richness and concentration. To drink in five years.</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ée Sophie</t>
  </si>
  <si>
    <t>This is an impressively complete wine, the fruit right in context with the dark, dry tannins. All the elements are in place, from the initial juicy fruit to the soft, fresh close.This is an impressively complete wine, the fruit right in context with the dark, dry tannins. All the elements are in place, from the initial juicy fruit to the soft, fresh close.</t>
  </si>
  <si>
    <t>Candied, sweet and strained on the nose, with blackberry, plum and fresh-laid asphalt aromas. The palate is healthy and high in acidity, but the flavors of blackberry, toast and herbs come together fairly well. Slightly warm and baked on the finish. Has its share of character, attributes and flaws.</t>
  </si>
  <si>
    <t>Apalta Vineyard</t>
  </si>
  <si>
    <t>Villa Pillo delivers a thick and chunky Syrah from Tuscany that would pair nicely with meat roasts or sausage stuffed with fennel seeds. The wine is thick and smooth in the mouth with cherry and toasted aromas. It's not particularly complex, but it is extremely satisfying to drink.</t>
  </si>
  <si>
    <t>Chunky, dark, slightly leafy and herbal, but not doctored up by heavy oak so it comes across natural. The palate has weight and balance along with black plum and roasted berry flavors, while the finish offers spearmint, herbal hints, black pepper and a good feel.</t>
  </si>
  <si>
    <t>Here's a bright, fruit-forward red blend (with Cabernet Sauvignon, Merlot and Sangiovese) that offers tonic aromas of white cherry and wild berries. There's a slight touch of almond skin at the back and the wine cuts clean over the palate thanks to its acidity and fresh berry flavors. It is aged in stainless steel and cement for crisp, easy flavors.</t>
  </si>
  <si>
    <t>Not an overweight wine, which is a good thing. The nose has dry, peppery, herbal aromas of dusty cherry and berry notes, while the palate has a medium body to it and flavors of peppery cherry/berry. Light, airy, dry and competent. Doesn't push the envelope too hard.</t>
  </si>
  <si>
    <t>Made solidly in the Mazzocco style, this Zin is very dry, tannic and very high in alcohol. It has a peppery burn to the blackberries, plums and tobacco, with a curious, but rich, maple syrup finish.</t>
  </si>
  <si>
    <t>This is what good, cool-climate Chardonnay tastes like without oak barrel influence. It's a dry, crisply acidic and strongly flavored wine, bursting with ripe pineapples, peaches, green apples and vanilla.</t>
  </si>
  <si>
    <t>Solid Syrah character is evident—pomegranate, wild berry, and gamy streaks of soy and earth and peppery spice woven into the flavors. Light chocolate adds interest to the finish, but some chalkiness (from unintegrated acids?) detracts from the finish.</t>
  </si>
  <si>
    <t>With easily enjoyed flavors of cherries, raspberries and cola, and a nice coat of sweetly smoked sandalwood, this is a pleasant Pinot Noir to drink now. The light body, and some sharpness on the finish, argue against ageability.</t>
  </si>
  <si>
    <t>Toasty and light, the Evergreen vineyard designate has finished fermentation in mostly new oak, and carries that toastiness through its finish. The fruit flavors are simple and pleasant, but don't carry much concentration or weight.</t>
  </si>
  <si>
    <t>The Estates Evergreen</t>
  </si>
  <si>
    <t>This wine seems to have been softened up—the tannins are muted and the fruit flavors a little mushy. It's tasty enough, with plenty of black cherry, cassis, and espresso, spread lushly across the palate. Broad and open, it is ready for drinking right now.</t>
  </si>
  <si>
    <t>Amaranto is a youthful expression of Sangiovese with loads of fresh fruit, almond and sweet shadings of exotic spice. What really helps this wine stand apart is the easy and fresh nature of its mouthfeel. It delivers power without overt muscle or heaviness. It's an easy-drinking wine for everyday occasions.</t>
  </si>
  <si>
    <t>This is mostly Tempranillo, with Cabernet Sauvignon and Merlot comprising the rest of the blend. The nose is liquorous and the wine dark and hot—to some tasters it may seem overripe. There seems to be some residual sugar also. Flavors are sweet black cherry and light prune, along with baking spice, hints of tobacco and licorice. Though 14.3% is the listed alcohol, it feels bigger and finishes with some heat and astringent tannins.</t>
  </si>
  <si>
    <t>Tinto Red</t>
  </si>
  <si>
    <t>There are plenty of tannins here, in a wine that has as much dark chocolate as fruit. The acidity, jammy plums and dusty texture circle around the more bitter core, but finally give a well-balanced wine. Screwcap.</t>
  </si>
  <si>
    <t>Full, honest aromas of brandied cherry, woodspice and cola are inviting, while the palate is thorough and lively, with good acidity and tannic grip. Flavors of black cherry and cassis are correct and finish with an herbal note and a hint of black olive.</t>
  </si>
  <si>
    <t>This was bottled, unfiltered, in 2007, allowing aging in the bottle. It is structured, edging towards firm, the full stalky berry flavors still with fresh acidity despite the sweetness.</t>
  </si>
  <si>
    <t>Rich and fruity, with open black fruits and soft tannins. The wine has jelly and sweet fruits, while the spirit is not yet fully integrated.</t>
  </si>
  <si>
    <t>Lemon-lime aromas are light, floral and simple to like, while the flavors of apricot, peach and lime are basic but refreshing. More pleasant and easygoing than exact or serious, with cleansing acidity and manageable alcohol (Viognier often tops 15%). Less “varietal” than Viogniers from France or California.</t>
  </si>
  <si>
    <t>Here is a sweetly perfumed wine with tones of Christmas spice and church incense backed by old leather and pipe tobacco. There's a soapy, lavender like note that is cloying at first but that diminishes with time. In the mouth, the wine is linear and full of ripe berry flavors.</t>
  </si>
  <si>
    <t>Earthy and staunch on the nose, with gentle burnt, leafy qualities to go with berry aromas. Ripe plum, berry, pepper and dryness define the palate, while the finish shows vanilla and a mild leafiness. Has enough positives to earn a recommendation.</t>
  </si>
  <si>
    <t>Made in a mild ripasso style, this wine is miserly on the nose and hot on the finish, but what comes in between is very nice. Sweet flavors of brandied cherries, plum and chocolate blend with spice and pepper accents as it rolls forcefully across the palate. As said, it burns late, something that may resolve with bottle age. Drink now through 2011.</t>
  </si>
  <si>
    <t>A fresh, green nose of grass, herbs and asparagus leads on this mouthfilling white. Flavors of citrus, tropical fruit and melon are punctuated by earthy spice and herbs. A lengthy aftertaste adds to the appeal. An interesting, distinctive Sauvignon Blanc.</t>
  </si>
  <si>
    <t>This Bordeaux blend almost touches 15% alcohol, yet the fruit flavors remain lightly candied, like a cherry Lifesaver. Hints of fresh tobacco leaf and toasted cracker creep in as it breathes, along with some high-toned volatile aromas.</t>
  </si>
  <si>
    <t>A nose of herbs, kiwi, smoke and minerals gives this white an intriguing start. On the palate, it's crisp and clean, with flavors of tropical fruit, herbs and spice unfolding over a minerally backbone. Ageable and terroir driven.</t>
  </si>
  <si>
    <t>Dry and robust, this Zin has briary, brambly flavors set off by a rich, slightly bitter streak of red currants and tobacco. It's a full-bodied, tannic wine whose peppery spices will play well against a grilled steak.</t>
  </si>
  <si>
    <t>Fall Creek Vineyard Old Vine</t>
  </si>
  <si>
    <t>Husch's Pinot Noirs always are made in a lighter style. The '07 shows the ripe elegance of the vintage, a silky wine with flavors of cherries, boysenberries, cola and sandalwood, with a touch of pepper.</t>
  </si>
  <si>
    <t>One of the better Sangioveses out there, although it's more like Zinfandel than the great grape of Tuscany. It's robust in rustic tannins, with ripe, extracted flavors of wild forest berries, cola, licorice, beef teriaki and sandalwood. At its best now.</t>
  </si>
  <si>
    <t>Rich plum and sweet, luscious cedar lead on this smooth, elegant Shiraz. On the palate plum, cinnamon and savory spice shine. The finish is spicy with a dash of pepper. A great go-to wine for hearty meals, or to sip alone.</t>
  </si>
  <si>
    <t>Lean and minerally, with dry, crisp Meyer lemon, pineapple and toasty oak flavors. Starts off a bit sulfury and seems rushed to market. Better by mid-2010.</t>
  </si>
  <si>
    <t>A wine that tastes young, its tannins still fresh and dominant. The fruit is subdued, giving a more stalky character. Tight berry fruits come through the dry edge of spirit.</t>
  </si>
  <si>
    <t>Earthy dark-berry aromas come with moderate spice. It feels fresh and shows solid grip on the palate, along with notes of plum, blackberry, vanilla, dill and tobacco. Short and dry on the finish, it has a minty accent.</t>
  </si>
  <si>
    <t>Hints of caramel and toasted marshmallow add sweetness and spice to the nose and palate of this earthy, yet elegant, Pinot Noir. Restrained red-plum and cherry flavors are accented by tones of wet soil and leaf. A soft floral spray brightens the finish.</t>
  </si>
  <si>
    <t>A smoky narcissus note is upfront and almost obtrusive, with brooding notes of spiced black fruit and char lurking in the background. The tannins are drying—with the consistency of finely ground sand—and they constrict the flavors a bit. A food wine for sure, it needs to be paired with a slab of rare meat.</t>
  </si>
  <si>
    <t>Tight-grained oak aromas give off qualities of tobacco and spice that are met with a touch of raspberry. Fruity, it fits the equation of classic Rioja: It delivers light strawberry, raspberry, plum and vanilla flavors on a fresh, acid-driven frame.</t>
  </si>
  <si>
    <t>Camboral</t>
  </si>
  <si>
    <t>Just off-dry, this ripe, yellow-fruited wine is smooth and immediately drinkable. Pinot Auxerrois, a clone of Pinot Noir mainly found in Alsace and neighboring Lorraine, gives a soft, rich and creamy wine that's laced with lightly herbal acidity.</t>
  </si>
  <si>
    <t>Val St. Grégoire</t>
  </si>
  <si>
    <t>While the back label suggests that this wine is dry, it seems to taste sweet. It has honey and ripe apricot flavors that are lifted by the fresh acidity. The wine is all fruitiness—ready to drink.</t>
  </si>
  <si>
    <t>There is a touch of minerality from the textured apple-skin flavor. The wine has a bright, lively feel to it, with green plum and grapefruit notes providing a fruity finish.</t>
  </si>
  <si>
    <t>Produced in the lightest of the Alsace wine styles, this is crisp, with refreshing acidity, citrus and green plum flavors and a bright finish. Great as an apéritif.</t>
  </si>
  <si>
    <t>This is rich in pineapple, mango, honey and smoky vanilla flavors, with a creamy richness and bracing acidity.</t>
  </si>
  <si>
    <t>This is a pretty nice Merlot, soft, smooth and rich in oak-accented cherry pie flavor. It finishes a little sweet; try pairing it with teriyaki chicken or pork.</t>
  </si>
  <si>
    <t>The name of this wine playfully refers to the fact that storks still nest in the chimneys of Alsace. It is rich, full, soft, with notes of pepper and dried apricot, plus ample sweetness. The acidity helps to cut the richness, making it food friendly.</t>
  </si>
  <si>
    <t>Special Delivery</t>
  </si>
  <si>
    <t>Black currant and red cherry flavors come together with a core of tannins, creating a wine that is ripe, floral and lightly structured.</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Dusty, spicy and a little scratchy on the nose, this has leather, vanilla and mild fruit aromas. It feels tangy, with a light herb flavor working in tandem with dry plum and berry notes. Briary, spicy and drying on the finish.</t>
  </si>
  <si>
    <t>Monte Haro Red</t>
  </si>
  <si>
    <t>A pungent blend of Sierra Foothills-grown Syrah, Primitivo, Cabernet Sauvignon and Cabernet Franc, Sierra Legend starts off earthy—as well as like a liquid form of stewed plums—before taking on leather and coffee components. Smoothly textured, it's a straight shooter, ready for rich, earthy food.</t>
  </si>
  <si>
    <t>Sierra Legend Estate</t>
  </si>
  <si>
    <t>This gold-colored, mature wine shows deliciously rich spice as well as a dense texture. It's full bodied and definitely ready to drink.</t>
  </si>
  <si>
    <t>This is an easy Chardonnay, seemingly sweet and ripe in apricot, orange and mango flavors, with vanilla and buttered toast notes from the oak aging. Mouthwatering acidity provides great balance.</t>
  </si>
  <si>
    <t>With close to 2% residual sugar, this seems as if it would show some sweetness. But it has an edgy sharpness, matching primary tastes of peach and apricot to a fruit skin flavor and a hint of diesel. Give it another year or two to round out a bit.</t>
  </si>
  <si>
    <t>The local cooperative's entry-level VDN features a soft, velvety texture and notes of chocolate, almond and dark plum. A bit of warmth shows through on the finish.</t>
  </si>
  <si>
    <t>This is a pleasant-drinking wine with no distinguishing features—a Sauvignon Blanc with training wheels. It's perfectly enjoyable and can be paired with a wide variety of poultry and seafood.</t>
  </si>
  <si>
    <t>An uneasy mix of steel and butter, this may just need a bit more time to settle. At the moment, the twin elements of metal and popcorn clash and compete. For those who love the buttery style, this should prove pleasing.</t>
  </si>
  <si>
    <t>We'll call this a table wine, but you could just as easily consider it a dessert sipper. It's honey-sweet in orange and vanilla flavors, with a pleasant zippiness that's almost sparkling.</t>
  </si>
  <si>
    <t>This is a spicy and ripe wine, rather fat in character, lacking acidity. It has a full mouthfeel, with notes of lychee, toasted bread and various fruits. Drink now.</t>
  </si>
  <si>
    <t>Really sweet and unctuous in texture, this pale copper-hued Muscat is a blend of white- and dark-skinned grapes. Peach and berry flavors are balanced by a spicy, green-herb tinge to the finish.</t>
  </si>
  <si>
    <t>Carte Rosé</t>
  </si>
  <si>
    <t>Inky and jammy upfront, this has cheesy leather and berry aromas. It feels good, with ripe tannins and a flavor profile of juicy berry and cherry that lacks some complexity. The finish is awash in ripe, powerful berry.</t>
  </si>
  <si>
    <t>This opens with dark aromas of leather, tobacco, cured meat, plum and prune. It shows soft tannins and loads of dark fruit on the finish.</t>
  </si>
  <si>
    <t>Passo Cale</t>
  </si>
  <si>
    <t>Terre di Poggio</t>
  </si>
  <si>
    <t>Merlot has never been St. Supery's strong suit, and this wine shows the winery's continuing struggle. The cool vintage has produced a very dry, tart wine, with green olive, tobacco and herb flavors alongside the black cherry and oak tones.</t>
  </si>
  <si>
    <t>This is pretty neutral on the nose, except for the saline, citrus and pear aromas. It feels juicy, fresh and average, with slightly sweet flavors of kiwi, lime and white grapefruit. It turns more pithy as it finishes.</t>
  </si>
  <si>
    <t>Nidia</t>
  </si>
  <si>
    <t>Made from Grenache and Mourvèdre, this is a soft, gently polished wine that's rich and sweet in cherry pie, mocha and spice flavors, with a touch of smoky oak.</t>
  </si>
  <si>
    <t>Rhapsody En Blu</t>
  </si>
  <si>
    <t>This creamy-textured wine has a crisp and clean character. While it is dry, its soft, round, ripe fruit makes it feel warm. Screwcap.</t>
  </si>
  <si>
    <t>A great wine to pair with gourmet hamburgers or grilled Italian sausages, this has a smooth mouthfeel that's enhanced by layers of sweet blackberry, tobacco, cinnamon and espresso bean. The finish is soft and velvety.</t>
  </si>
  <si>
    <t>Rich, forward and delicious, this has pineapple and peach jam flavors, with elaborate notes of buttered toast and caramel from the oak aging. It finishes dry.</t>
  </si>
  <si>
    <t>Rich and fruity, this is rounded as well as concentrated. It's on the sweet side, yet its acidity and blend of black and dried fruits are finely balanced. Like all LBVs, it can be consumed now, but it can also age over several years.</t>
  </si>
  <si>
    <t>This is a typical mineral-driven Dão wine, with structure and complex, dry and firm fruits. Licorice and wood notes also add to the mix. This needs at least three years of aging.</t>
  </si>
  <si>
    <t>Light and fruity, this has honey, spice and tangerine flavors. It is smooth, rounded and rich; age for 2–3 years.</t>
  </si>
  <si>
    <t>Ripe to the point of overripe, with a sweet raisin edge to the blackberry flavor. Still, the structure is elegant, showing fine tannins and good balance. Probably best over the next 1–3 years.</t>
  </si>
  <si>
    <t>As pale in color as is possible for a rosé, this is bright, crisp and fruity.It has delicious acidity and red apple and citrus flavors, with a burst of red currant on the finish.</t>
  </si>
  <si>
    <t>With a little addition of the local grapes Camaralet and Lauzet, this Gros Manseng-dominated wine is aromatic and spicy, packed with green-fruit acidity. The texture has a creamed-pear smoothness to contrast with the acidity. This will be delicious in a year.</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t>
  </si>
  <si>
    <t>What a wonderful wine to pair with spaghetti alle vongole or calamari fritti. Made from Grechetto grapes and aged only in stainless steel, this is fresh, youthful, tangy and crisp, with aromas of citrus, kiwi, honeydew and peach.</t>
  </si>
  <si>
    <t>Grecante</t>
  </si>
  <si>
    <t>With Baga in the blend, this is a firm, ripe and tannic wine. It has a rich, tarry character, with dark plum and blueberry fruits. With its solid structure, this should age over 2–3 years.</t>
  </si>
  <si>
    <t>Ataide Seredo</t>
  </si>
  <si>
    <t>Rusty in color, this is loaded with dill, tobacco, lemon peel and spice aromas. It feels choppy and jagged on its own, but will do better with food. Flavors of rooty, roasted berries are savory and baked, while the finish is dry and pinched. Drink now–2014.</t>
  </si>
  <si>
    <t>Big, bold and tannic, this has a solid structure that's balanced by ripe fruit. It is full bodied, rich in damson and plum flavors, with a firm, dusty texture. Drink now, but this can also age over the next 1–2 years.</t>
  </si>
  <si>
    <t>Santos Jorge</t>
  </si>
  <si>
    <t>Dark in color and slightly bashful at first, this blend of Syrah, Sangiovese and Merlot shows strength in its solid structure, with bright aromas of red cherry, blackberry, leather and cured meat. It would pair perfectly with stewed game meat, like wild boar.</t>
  </si>
  <si>
    <t>This is always a really good buy among rosé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As rich, ripe and flashy as any Pinot Noir out there. It floods the mouth with jammy raspberries and cherries, with smoky oak sweetness like pie crust, sprinkled with cinnamon and brown sugar. Drink soon.</t>
  </si>
  <si>
    <t>Boonville</t>
  </si>
  <si>
    <t>Jim Ball</t>
  </si>
  <si>
    <t>This is a good vintage for Handley's Mendocino blend, a mishmash from various vineyards throughout the county. The wine has structure and bright acidity, with its intensity tucked between its layers. This can likely age.</t>
  </si>
  <si>
    <t>Having spent 26 months in oak, this dark and sophisticated Sagrantino opens with savory aromas of toast, cured meat, dark chocolate and dried fruit. It shows a thick, velvety texture, with a touch of tannic firmness on the finish.</t>
  </si>
  <si>
    <t>Dal Tralcetto shows the softness of Montepulciano, with aromas of sweet cherry, prune, tobacco, cinnamon and toasted nut. A tiny grape cutting is affixed to the neck of the bottle as a throwback to old farming traditions.</t>
  </si>
  <si>
    <t>Despite some tough tannins on the finish, this is an intriguingly complex wine that may prove even better than this rating suggests. It starts with a garrigue note and a hint of tapenade, then adds bright cherry fruit and plenty of dusty tannins. Drink 2014–2020.</t>
  </si>
  <si>
    <t>A blend of 75% Sangiovese, with additions of Merlot and Sagrantino, this opens with spicy aromas of cinnamon and crushed clove, with background tones of blackberry, cherry cola and black licorice. Pair this with veal and wild mushrooms.</t>
  </si>
  <si>
    <t>This is a brisk, minerally, quite fresh white wine. The cool vintage and low alcohol sets the flavors in the cucumber and apple corridor. Acids are firm but not sour; it's a fine white wine for summer sipping.</t>
  </si>
  <si>
    <t>A wonderful expression of Pecorino, this opens with a beautiful floral intensity and fresh aromas of honey, peach, apricot and yellow rose. There's a drying mineral note on the finish, concluding with a touch of zesty spice.</t>
  </si>
  <si>
    <t>This Sagrantino by the relatively new brand Tenuta Castelbuono (owned by the same family that runs Ferrari sparkling wine) opens with savory notes of cured meat, blackberry and tobacco. It feels rich and spicy on the finish.</t>
  </si>
  <si>
    <t>A full and creamy style of Sauvignon Blanc, this has a lot of dense almond and vanilla notes set against high tones of bright peach and flint. With its great, fresh acidity, it will hold up against an appetizer like goat cheese on crackers.</t>
  </si>
  <si>
    <t>Notes of baked-berry, herb and savory spice come together well on the bouquet. It feels chunky and round but lively, with plum and cassis flavors that carry an herbal, tomatoey shading. This is fresh and herbal enough so that you know it's Old World.</t>
  </si>
  <si>
    <t>Gran Coronas Reserva</t>
  </si>
  <si>
    <t>This Cabernet has a wonderfully smooth texture. It's tasty and rich in blackberry fruit, with a touch of sweet, savory raisin and lots of exotic spice. Easy to drink this dry wine over the next few years.</t>
  </si>
  <si>
    <t>There's a touch of honeyed sweetness to this wine that gives it a softly appealing taste. The orange, apricot, tropical fruit and vanilla flavors are absolutely delicious, while there's just enough acidity to lift and balance the richnes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This is very ripe, rounded and rich, with its black fruit dominating the tarry, tannic character. Chocolate and mint notes surface from the wood aging. With its dark toast element, this could age another two years.</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Intensely crisp wine, very fresh, with red currant fruit flavors, a touch of caramel, but deliciously refreshing. Great as a mouthwatering apéritif. Screwcap.</t>
  </si>
  <si>
    <t>Here is a bigger, broader style of Italian rosé (made from a blend of Primitivo, Aglianico and Syrah) with thick aromas of raspberry, blueberry, mature peach and almond. Its color is bright pink and the wine offers a playful note of sour cherry on the close.</t>
  </si>
  <si>
    <t>Passerose</t>
  </si>
  <si>
    <t>A peppery wine, all spice, nutmeg and black pepper. The tannins are tight, slightly green, but the juiciness is all there. Very fresh, very fruity.</t>
  </si>
  <si>
    <t>An ordinary but competent Rioja. The fruit is light but young and fresh; the palate touches on raspberry and plum. A bit of mineral and natural bitterness work the finish, and overall this is a no-complaints kind of $10 wine.</t>
  </si>
  <si>
    <t>Tastes too oaky and extracted, making the sweet wood, butterscotch, pear jam, peach cobbler and pineapple custard flavors a little obvious. But it will satisfy fans of this style.</t>
  </si>
  <si>
    <t>Seems a little of the soft, sweet side, an easy wine to appreciate for its cherry, raspberry and cola flavors.</t>
  </si>
  <si>
    <t>Kite's Rest Vineyard Redwoods' Edge</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Reinares</t>
  </si>
  <si>
    <t>This is good example of the potential of Calabria's Greco Bianco grape. The wine is crisp and fresh and bursting with enticing notes of fruit, honey and mineral. You'll get citrus tones followed by cleansing flavors of lime and grapefruit.</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The highly aromatic nose is vaguely suggestive of cotton candy, but the flavors are dry and precise, offering hints of white chocolate and white peach and ending on a citrusy note.</t>
  </si>
  <si>
    <t>This maintains good harmony between aromas of ripe fruit and elegant spice. It's an easy-drinking, approachable wine that would wash down well with simple roasted meats. Imported by Racke USA.</t>
  </si>
  <si>
    <t>Vitae</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ry melon and papaya aromas are common and proper for Cava. The palate, however, is ultrasweet and is weighted down by the wine's dosage. In the end, it's a candied type of bubbly that finishes cloyingly sweet and creamy. Best for fans of sweet white wines.</t>
  </si>
  <si>
    <t>A little common and rustic, with some unripe, green tastes beside the blackberry flavors. But the wine is softly dry and nicely oaked, and will serve well for big parties.</t>
  </si>
  <si>
    <t>Floral, spicy and sweet on the nose, and with a straightforward, refreshing blend of typical Riesling flavors, this wine is dependable and pretty, and will pair well with spicy Asian and Indian cuisine. A touch sweet but clean.</t>
  </si>
  <si>
    <t>This lush white starts with a nose of apricot and honey and leads into tropical fruit flavors balanced by a good acidity. Indulgent but fresh, it's a fun wine that will pair well with spicy Thai or Indian cuisine.</t>
  </si>
  <si>
    <t>Ravat 51</t>
  </si>
  <si>
    <t>Mildy green and drying on the nose, with bramble and leather along with distant red fruit. The palate is soft, light and fluid, with mild raspberry and plum flavors. Shows oak and resin on the finish, where fruit and structure are in short supply.</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t>
  </si>
  <si>
    <t>An elegant nose of deep spice and fruit leads on this Meritage from the Snake River Valley of Idaho—an emerging region to watch for interesting reds. The wine offers sturdy red fruit, spice and structure, and seems made for hearty fare like grilled steaks or, if you feel like splurging, a kobe burger.</t>
  </si>
  <si>
    <t>Cuvée Alden Private Reserve Red</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Añada</t>
  </si>
  <si>
    <t>Lar de Paula</t>
  </si>
  <si>
    <t>Simple floral and sweet-fruit aromas are good, while the palate runs creamy and thick, with dull-edged plum, berry and chocolate flavors. This is a round, uncut wine that fits the description of your basic country crianza. Imported by USA Wines Inc.</t>
  </si>
  <si>
    <t>Viña Altaba</t>
  </si>
  <si>
    <t>This Bordeaux blend is soft, fruity and a little sweet, with the flavor of a cherry and blackberry confection in a cinnamon and anise pastry crust. Drink soon.</t>
  </si>
  <si>
    <t>Lumiere du Fleur</t>
  </si>
  <si>
    <t>This unoaked Sauvignon Blanc is crisply acidic, with honey-infused lemon, lime and pink grapefruit flavors. It has an edge of acrid gooseberries that some people will find troublesome, while others will compare it favorably to New Zealand wines.</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Warm and earthy at first, but more soupy as it opens. Crisp, snappy red-fruit flavors are also on the herbal side. Nervy yet it does show a reasonable amount of honest Rioja quality. Still, for a 2001 reserva it doesn't amount to much.</t>
  </si>
  <si>
    <t>Young and bouncy, and that's to be expected from this type of juvenile Tempranillo. However, should you like full-fruit young wines with force and no oak, it's not at all bad. Expect juicy black cherry and other runaway flavors.</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This is one of the most balanced and delicious of Testarossa's new 2006 Pinots. The vineyard is in the tenderloin of the appellation, and the wine brims with acid-brightened raspberry, cherry, cola, pomegranate and oak flavors that finish long and dry. It has the full-bodied appeal of a Santa Lucia Pinot, but maintains a certain delicacy and finesse.</t>
  </si>
  <si>
    <t>At four-plus years of age, this single-vineyard Syrah still has babyfat flavors of blackberry jam, cassis, red currants, licorice, cola, Asian spice and smoky oak that are fresh and vibrant. It's lovely now, with a rich texture of finely-ground tannins, but should develop additional complexity with another five years in the cellar.</t>
  </si>
  <si>
    <t>Shows the bright, citrusy acidity and ripe fruit the vineyard is known for. Really quite an exotic Chard, with waves of papaya, persimmon, Meyer lemon, Asian spice, buttercream and vanilla smoke flavors. Should develop well. Drink now–2012.</t>
  </si>
  <si>
    <t>This is a small-production blend of Cabernet Sauvignon and Cabernet Franc made by a winemaker who knows a lot about Bordeaux blends, Genevieve Janssens, the longtime vintner at Robert Mondavi. It's ripe and pretty tannic, with cassis and smoky, 100% new oak flavors. An ambitious wine, it's quite good, and needs time in the cellar to soften and resolve. Best after 2008, at least.</t>
  </si>
  <si>
    <t>Limited Edition Red Wine</t>
  </si>
  <si>
    <t>Rich in red currant, cassis, licorice, cola, vanilla cream and smoky oak flavors, with a smoothly tannic texture, this wine seems to be Cabernet-based. It's made solidly along Napa cult Cab lines, a softly voluptuous wine that's delicious now, and should age well for many years. From Hagafen.</t>
  </si>
  <si>
    <t>Reserve Melange</t>
  </si>
  <si>
    <t>Prix</t>
  </si>
  <si>
    <t>A wine that goes way over the top in its richness, power and concentration, and yet somehow keeps its balance and freshness. At the end, the pepper and fruit rather than the alcohol are dominant.</t>
  </si>
  <si>
    <t>Seductive and modern, this Sangiovese-Merlot-Cabernet blend made from organically-grown grapes is truly exceptional in terms of the generosity and modernity of its aromas. You get it all here: black cherry, almond, vanilla, cola, cinnamon and chocolate shavings. The wine's expert craftsmanship is obvious. It imparts sweet cherry flavors in the mouth, silky tannins and bright crisp fruit: A very modern Italian red.</t>
  </si>
  <si>
    <t>Loaded with smoke, hickory and vanilla, this definitely shows plenty of oak, but there's also plenty of fruit to balance the ledger. Cola and blackberry flavors pick up a slightly tart edge on the long, finely textured finish.</t>
  </si>
  <si>
    <t>Cellar No. One Reserve</t>
  </si>
  <si>
    <t>Try this savory blend of two white Rhône varieties as an alternative to Chardonnay. It's medium- to full-bodied and oaky, and the flavors of peaches, apricots, tropical fruits, wildflowers and sweet fresh herbs will pair well with complex dishes. Try with roast pork with apricots and figs, or duck in a honey-ginger sauce.</t>
  </si>
  <si>
    <t>The Glenrose Vineyard Roussanne-Grenache Blanc</t>
  </si>
  <si>
    <t>Here's a nicely aged red blend that boasts thick aromatic intensity and penetrating notes of ripe fruit, spice and loads of oak shadings in the form of vanilla bean and dark chocolate. The wine has a thick meaty quality, back by power and concentration and a chewy, syrupy consistency. You'll feel its weight on the palate.</t>
  </si>
  <si>
    <t>This medium- to full-bodied wine manages to be mouthfilling and round without being excessively soft or syrupy. A savory, meaty, coffee-like note complements the ripe blackberry fruit, which persists a good long time on the finish. Drink now–2015.</t>
  </si>
  <si>
    <t>The 2004 gives some easy aromas of milk chocolate, mint, herbs, olives and eucalyptus. As it opens, the tannins get stickier and the flavors of chocolate, plum, cassis and tobacco expand. On the finish, look for vanilla and good herbal length.</t>
  </si>
  <si>
    <t>Nicely complex, this round, mouthfilling wine features aromas and flavors hinting at wintergreen, smoked meats, black olives, peppery herbs and plums. Silky tannins frame the supple mouthfeel, lingering easily on the vanilla-tinged finish. Drink now–2015.</t>
  </si>
  <si>
    <t>This is just the second vintage of the Lumière Chardonnay from this rising star winery, and it is already causing a buzz. Washington produces very few high end white wines that would be natural companions to its reds on a restaurant wine list. This tight, precise, concentrated and focused Chardonnay fills that need. Though loaded with tropical and stone fruit flavors, this retains its acidic spine and finishes with plenty of toasty, buttered nut, barrel flavors.</t>
  </si>
  <si>
    <t>Just four barrels of this reserve Merlot were made, and it's a solid step up from the excellent regular bottling. This is more saturated and jammy, yet it does not settle just for sweetness and fruit. Concentrated black raspberry and blackberry flavors linger gracefully, then fade into smoky espresso and licorice. A substantial effort that was still drinking quite well three days after being opened.</t>
  </si>
  <si>
    <t>Reserve Seven Hills</t>
  </si>
  <si>
    <t>Lush, opulent aromas of tropical fruit, spice and honey lead this Tokaji from Hungary. On the palate, the wine is supple and unctuous without heaviness, coating the tongue with more pineapple, orange and honey and finishing off with a delicious, lingering finesse.</t>
  </si>
  <si>
    <t>Powerful wine, structured with apple skin tannins, layers of ripe, spicy toast and a taut, mineral character. There is something of the Meursault richness here, in the full white fruit flavors, but this is also a wine that needs to age.</t>
  </si>
  <si>
    <t>Grapefruit, toast and white peach aromas give this wine a great start. It is not powerful but is deliciously balanced with fresh green plum and pink grapefruit flavors rounded out with just the perfect amount of wood. Drink 2010.</t>
  </si>
  <si>
    <t>This offering continues Saint Clair's recent string of successes—you basically can't go wrong with the Reserve or single-block Sauvignons. The 2007 Block 1 offers classy, understated aromas of fresh-cut grass and grapefruit, then delivers plenty of weight and intensity on the palate, culminating in an elegant finish laced with red berries.</t>
  </si>
  <si>
    <t>Pioneer Block 1 Foundation Block</t>
  </si>
  <si>
    <t>This is a big, voluptuous Pinot, solidly in the Garys' style, but it possesses a delicate silkiness despite the size. In its extreme youth, the wine is all primary fruit and oak, with flavors of cherries, black raspberries, red licorice, cola and smoky vanilla. It feels broad and obvious, in the way of a young wine. However, 1-3 years in the bottle should bring out complexity.</t>
  </si>
  <si>
    <t>The blend is 84% Merlot, the rest split evenly between Cabs Franc and Sauvignon. It's a dark and smoky wine, with tight, buttoned-up scents of cassis, raspberry and pomegranate. The fruit broadens into ripe cherry in the mouth, with generous dusty/toasty flavors of new oak. As the wine breathes there are  suggestions of mushroom, tobacco and lead pencil. Rare indeed is the domestic Merlot that can and should be aged, but this is one.</t>
  </si>
  <si>
    <t>Agressively pungent and herbal without being over the top, this is Sauvignon Blanc that screams of its origins. Grapefruit and passion fruit flavors wash easily across the palate, leaving plenty of grassy herbaceousness in their wake, and a crisp, lingering finish. Drink now.</t>
  </si>
  <si>
    <t>Dark in color and plushly scented, this shows fruit and earth. Upon opening it remains quite tight and slightly hot in the finish; it needs to be decanted early. As it opens up it begins to show some pretty rose petal/floral aromas; the cherry and cassis fruit is wrapped in licorice and smoke, and the tannins are substantial but ripe and rounded off, with soft, chocolatey finish.</t>
  </si>
  <si>
    <t>Bel Canto Red Wine</t>
  </si>
  <si>
    <t>L'Arringatore is a 60-30-10 blend of Sangiovese, Merlot and Ciliegiolo that boasts a clean modern approach and expert fruit extraction. The nose is sweet-smelling with cherry, almond, blueberry, chocolate and spice and the wine offers a pleasantly approachable intensity of aromas. It's big and brooding in the mouth with plush tannins and noticeable oak-driven flavors on its beautiful, long-lasting finish.</t>
  </si>
  <si>
    <t>L'Arringatore</t>
  </si>
  <si>
    <t>Colli Perugini</t>
  </si>
  <si>
    <t>A blend of Sangiovese, Merlot and Cabernet Sauvignon, Barberani's modern Villa Monticelli is a pleasing wine with noticeable oak shadings behind its natural cherry fruit. These elements are well-integrated, giving rise to more delicate aromas of cola, balsam notes, berry and almond. It offers pretty brilliance and clarity of flavors with thick spice and red fruit flavors.</t>
  </si>
  <si>
    <t>Villa Monticelli</t>
  </si>
  <si>
    <t>A structured, mineral wine, with crisp green fruit. There is some austerity here, and the wine shows potential richness, but this shows more structure at the moment. Give it 4–5 years.</t>
  </si>
  <si>
    <t>Steinterrassen Smaragd</t>
  </si>
  <si>
    <t>This is a thick and well-extracted Umbrian red with bright fruit notes of cherry, plum and blackberry and soapy, floral notes of dried lavender and scented candle backed by milk chocolate and coffee. It boasts sweet oak tones with deep renderings of exotic spice and bright acidity on the close.</t>
  </si>
  <si>
    <t>Torami</t>
  </si>
  <si>
    <t>The cool Coonawarra region can produce Shiraz with more elegance and complexity than is seen in hot regions, and this is a fine example, balancing ample weight with juicy acidity. Toasty oak frames flavors of cassis and mint, blackberry and spice. Drink this great value from now–2020.</t>
  </si>
  <si>
    <t>This is a polished Pinot from a winery best known for big, hearty reds like Petite Sirah and Zinfandel. They turn to Carneros for the grapes, and the result is a silky, refined wine, rich in cherry, cola, mocha and spice flavors. Best now and for a few years.</t>
  </si>
  <si>
    <t>Walla Walla Vintners wines generally offer a sophisticated blend of vineyard sources and mixed varietals, and this Cab includes modest proportions of Merlot, Cab Franc, Carmenère, Malbec and Petit Verdot. It rounds out into a broadly flavorful bowl of chocolate-covered cherries, with a whiff of tobacco and forest coming through as well. Powerful and seductive, it will please those who love ripe black fruits and plenty of sweet and creamy new oak.</t>
  </si>
  <si>
    <t>This is a terrific Chardonnay from Limoux, an area more typically known for its Blanquette (which uses the Mauzac grape) but certainly not limited to it. It's a ripe and rich wine, loaded with aromas of red apple, nectarine pit, and almond milk. The mouth shows a bit more vibrancy with flavors of lime essence backed by honeydew. Round and fantastically balanced, with a long finish kissed by toasted oak.</t>
  </si>
  <si>
    <t>Cuvée de l'Odyssée</t>
  </si>
  <si>
    <t>With its prominent new wood, here is a wine that goes for spice, caramel and high toast flavors. It has great power, a wine that is currently all structure, leaving the fruit to gain in richness at a later stage.</t>
  </si>
  <si>
    <t>A light, balanced wine, with floating lemon acidity, freshness and intense orange and honey flavors. With its vibrant character, this is poised, likely to develop quickly, but be delicious all the way.</t>
  </si>
  <si>
    <t>Batailley 2006 has been mainly about tannin from its earliest stages, and this has not yet changed. What has changed is that the tannin isn't by itself any more: black plum fruit is now giving some richness. It does need to age, but the elegance and the balance are coming.</t>
  </si>
  <si>
    <t>As one might expect, this is Washington rosé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Richly fruited and tropical, this is a medium-bodied, slightly creamy-textured Marlborough Savvy. Flavors hint at pineapple, honey and stone fruit, yet remain zesty and clean, with a refreshing citrus zing to the finish. Stock up for the summer.</t>
  </si>
  <si>
    <t>Vibrant, fruity and dry now, with savory black currant, red currant, plum and cherry flavors, this Cab also has a spicy, minty quality that makes it come alive on the palate. It's young and tannic, and will benefit from up to eight years in the cellar.</t>
  </si>
  <si>
    <t>Parady Vineyard</t>
  </si>
  <si>
    <t>For an ice wine, this is relatively rich. But it certainly doesn't take away from the pure acidity that lifts the sweet fruit, giving the ripe peach and dried apricot flavors a great frame. It is ready to drink now, but another year and it will be even better focused.</t>
  </si>
  <si>
    <t>Salvo Foti is a winemaker to watch. A foremost expert and advocate of Sicily's Etna terroir, he has shaped a delicate and feminine wine with a Burgundian style. The wine is very floral with blue violets and lavender and polished aromas of cinnamon and crisp apple.</t>
  </si>
  <si>
    <t>Vinupetra</t>
  </si>
  <si>
    <t>A finely structured, densely rich wine. It has an elegant texture and fine tannins that don't overpower the pure black fig and mineral flavors. The wine is rounded by a generous, juicy overlay of berry fruits. The aftertaste is sweet, jammy, spicy.</t>
  </si>
  <si>
    <t>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t>
  </si>
  <si>
    <t>Pininfarina</t>
  </si>
  <si>
    <t>Dried fruit, chopped herbs, dusty mineral, sweet apple and cinnamon spice characterize this fragrant wine from Mount Etna. It's less intense in the mouth but would make a good pairing to wild mushrooms or beef carpaccio.</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T.H. Lo Abarca</t>
  </si>
  <si>
    <t>The Taylors Pass Vineyard continues to shine brightly for both Sauvignon Blanc and Pinot Noir. This Sauvignon features intense tropical fruit with just a touch of green. It's round and mouthfilling, with a long, lime-and-mineral finish. Drink now.</t>
  </si>
  <si>
    <t>Taylors Pass Single Vineyard</t>
  </si>
  <si>
    <t>This standout expression of the excellent Sauvignon de la Tour offers brilliant luminosity and pristine aromas of passion fruit, kiwi and Thai basil. The most extraordinary quality here is the purity and intensity of the wine's beautiful bouquet.</t>
  </si>
  <si>
    <t>Sauvignon de la Tour</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Ruby Leigh Red</t>
  </si>
  <si>
    <t>100% Mourvè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Crazy Mary Ciel du Cheval</t>
  </si>
  <si>
    <t>A beautiful Syrah perfect for drinking now. It's softly tannic and dry, but very fruity, with forward flavors of blackberries, cherries, raspberries and milk chocolate, and an earthier grounding of tobacco, anise and leather.</t>
  </si>
  <si>
    <t>Leather, spice, tobacco and tea emerge from the nose of this Sicilian blend of Nero d'Avola, Syrah, Merlot, Cabernet and Petit Verdot. You'll get aromas of clove, allspice and vanilla behind vibrant blueberry and raspberry.</t>
  </si>
  <si>
    <t>Timoleonte</t>
  </si>
  <si>
    <t>AgroArgento</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A dense, rich wine, showing layers of black plum and berry fruits, topped with dry tannins and ripe acidity. This is a firm wine that shows good richness and balance, the wood element present but already well integrated.</t>
  </si>
  <si>
    <t>Delicate and elegant wine, with smoky fruit, ripe but freshened with a tight layer of acidity. It has delicious black currant juice flavors, but the texture remains light and the tannins soft.</t>
  </si>
  <si>
    <t>The second wine of Château Montrose is at a high level. With its ripe chocolate and sweet black currant flavors, the structure comes from dark tannins, which, as so often in Saint-Estèphe, are dry, but not hard, and have delicious fresh berry fruits to envelope them. A wine that is great for aging over 4–5 years.</t>
  </si>
  <si>
    <t>A wine that has taken the fruity route, with peach, sweet apple and honey flavors dominating. It is ripe and lush, although not hugely concentrated. It is already ready to drink, easy and friendly.</t>
  </si>
  <si>
    <t>This expression of Nero d'Avola offers some vegetal overtones that come forward in the form of bramble, forest fruit and green spice. In the mouth, you'll taste soft espresso coffee and chewy cherry.</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A savory nose with hints of balsamic and smoke, balanced by cassis and cedar, start this wine out right. In the mouth, it's complex and assertive, with flavors of anise, spice and plum. Pronounced tannins need some time to age, but overall the wine is excellent now.</t>
  </si>
  <si>
    <t>For being a goldkap, this is not especially lush or botrytized. Instead, it features a fine balance of acidity, which enlivens the green apple and citrus flavors and gives them extra poignancy. This is crisply balanced and mouthwatering on the finish.</t>
  </si>
  <si>
    <t>Saarburger Rausch Auslese Goldkap</t>
  </si>
  <si>
    <t>This is bright, hot, spicy and (initially at least) showing some high tones that lift the flavors but also attenuate the midpalate. It's aromatic, with sweet cherry fruit, hot and spicy tannins and enough new oak (60%) to add butter and butterscotch to the finish.</t>
  </si>
  <si>
    <t>This Sauvignon Blanc offers a snappy spin of citrus and spice aromas, followed by balanced flavors of gooseberry, citrus, white fruit and herbs. stylish and distinctive, it will pair well with seafood, asparagus dishes and spicy cuisine.</t>
  </si>
  <si>
    <t>A fresh, soft and fruity wine. It has sweet damsons, some caramel and vanilla and soft tannins. Very juicy, to drink now. Screwcap.</t>
  </si>
  <si>
    <t>Windradlweingarten</t>
  </si>
  <si>
    <t>This wine has a minerally, citric, peppery character that's both fresh and distinctive. Lemon/lime aromas mingle with toasty oak on the nose, followed by integrated flavors of vanilla, toast and spice. A clean but round Chardonnay; great with oysters or lobster.</t>
  </si>
  <si>
    <t>Nice and dry, with rich mountain tannins and focused, concentrated blackberry and black currant flavors that finish with a dark chocolate and spice flourish. Dense and full-bodied, it should develop over the next 2–3 years.</t>
  </si>
  <si>
    <t>A similar wine to the $13 Reserva, except more oaky and more driving. Not exactly toasty or vanilla-laden on the nose, but there is a noticeable barrel influence. And in the mouth, it's acidic and smart, with lemony fruit and a scouring finish. Classic minerally, lean Limari Chardonnay.</t>
  </si>
  <si>
    <t>Arch and acidic now, which is this wine's main feature. It cuts across the palate with a bite, and you have to wonder if that sharpness will ever go away. Otherwise, it's dry, silky and rich in ripe wild cherry, cola and sandalwood flavors.</t>
  </si>
  <si>
    <t>Lemon, pineapple and spice aromas, followed by flavors of crisp citrus and rounded gooseberry mean this wine can pair with myriad dishes. A deft, elegant touch—with the trademark Elgin freshness and minerality—keeps the fruit from heaviness. A fun, clean wine with food pairing character.</t>
  </si>
  <si>
    <t>The Vineyards</t>
  </si>
  <si>
    <t>South Hill</t>
  </si>
  <si>
    <t>Nothing wrong with this under-$10 Cab, and in truth it's really quite good and drinkable. Black cherry, cola and other common aromas lead to cassis, blackberry and other standard flavors. With good tannins and structure, this is your quintessential value-priced Cabernet from Chile.</t>
  </si>
  <si>
    <t>A very nice wine for drinking now with roasts and Italian fare. It's a light- to medium-boded wine, marked by cherry, red currant, bacon and spice flavors brightened by a bite of acidity.</t>
  </si>
  <si>
    <t>Nice aromas of smoked meat, coconut, dried berry fruit and pepper set up a nice palate of concentrated, snappy raspberry and plum flavors. Clean, mildly herbal, nicely spiced and with good mouthfeel and follow through. Shows the mildest touch of creamy oak flavor.</t>
  </si>
  <si>
    <t>Showing freshness as well as sweet jelly fruit, this has a young feel to it. An edge of bitter chocolate and spice is layered over tannins that are not yet integrated.</t>
  </si>
  <si>
    <t>A great value at this price. Shows beautiful crispness and minerality, with ripe flavors of pineapples, limes and green apples. There's a honeyed richness to the finish, but the wine is fundamentally dry.</t>
  </si>
  <si>
    <t>The nose here opens with a blast of cherry cola and mesquite followed by less obvious tones of prunes, plums, chocolate and smoke. This well-priced wine tastes sharp and crisp on the palate but leaves loads of room for its fresh berry flavors to shine through.</t>
  </si>
  <si>
    <t>Tasted in a flight of Pinot Noirs, this one stood out for a raisiny, pruny note, suggesting exceedingly ripe, even shriveled grapes. That gave it some bitterness throughout, although it's still quite a good wine. A pity, because otherwise it's a lovely wine, with refined tannins and wonderfully crisp acids.</t>
  </si>
  <si>
    <t>Here's a young Chianti from the Siena hills with a healthy dose of vibrant fruit that helps push the wine forward over the palate. You'll recognize cherry, blueberry and a slight touch of roasted almond at the back. The wine is fresh, crisp and easy-drinking overall.</t>
  </si>
  <si>
    <t>Dry and solidly tannic, with hints of wood and spice. The fruit is stalky, juicy, with acidity as a constant presence. It is bright, but without great depth.</t>
  </si>
  <si>
    <t>Scattered on the nose, with peach and honey notes. More solid on the palate, where bitter orange, banana and honey flavors vie for center stage. Loses some intensity and clarity on the finish, but there's enough vital acidity throughout to keep it moving in the right direction. A good dessert wine for simple settings.</t>
  </si>
  <si>
    <t>Dark, bone dry and tannic, a full-bodied wine whose tartness and astringency call for rich fare, like beef stew. Shows deeply ripe flavors of blackberries, cassis, bitter dark chocolate and black pepper that are enlivened with brisk acidity.</t>
  </si>
  <si>
    <t>Dry and a little bitter in tannins, with flavors of cherries, cranberries and herbs. It's elegantly constructed and feels silky and balanced in the mouth. A very nice and versatile food wine that will take a few years of cellaring.</t>
  </si>
  <si>
    <t>Very dry and full-bodied, with firm tannins, this young Syrah rewards for its deep, long flavors of blackberries, raspberries, cassis, leather, orange pekoe tea and black pepper. It shows lots of sophistication and elegance. Ready now.</t>
  </si>
  <si>
    <t>This wine offers a balance of apple and citrus crispness with a touch of buttery oak. The nose is redolent of crisp fruits; on the palate it's refreshing and seafood-friendly. Pair with shellfish or creamy egg dishes.</t>
  </si>
  <si>
    <t>This pretty white start with aromas of fragrant flowers, spice and vanilla, leading into creamy layers of citrus and fruit. A richer style of Chardonnay, but balanced with acidity and minerals. Pair with steak, lamb, richer seafood dishes.</t>
  </si>
  <si>
    <t>Honeysuckle, spice and lime on the nose lead into juicy flavors of citrus and pineapple on the palate. A balanced combination of spicy oak, minerals and fresh fruit, the wine is both fun and unfolding. The Chenin Blanc and Viognier both have a prominent place here, but neither overpowers.</t>
  </si>
  <si>
    <t>Saskia</t>
  </si>
  <si>
    <t>Miles Mossop</t>
  </si>
  <si>
    <t>Coffee, chocolate, rose and sandalwood open the nose of this nicely concentrated Sangiovese. The wine is plush and dense in the mouth with bright berry flavors and a raw, chewy feel. It ends long with power and determination on the close.</t>
  </si>
  <si>
    <t>As pretty and polished as California Gewürztraminer gets. Shows fabulous Anderson Valley acidity and minerality undergirding varietal flavors of sweet Asian spices, pears, peaches, limes and honeysuckle flowers. With its dry finish, it's a rich accompaniment to Vietnamese or Thai food.</t>
  </si>
  <si>
    <t>Fresh, fruity and juicy, this is a bright expression of Zweigelt. It is packed with red cherry and currant flavors, lively balanced acidity and a delicious warm finish. Screwcap.</t>
  </si>
  <si>
    <t>Here's a nice Pinot Noir that shows cool, coastal influence in the crispness and overall balance. It's not a big, rich wine, but quite elegant, with suggestions of cherries, herbs and sandalwood. Ready now.</t>
  </si>
  <si>
    <t>A solid Chardonnay that will satisfy fans of the variety. It's a sleekly tart, streamlined wine, with vanilla oak and buttered toast influences acting on the pineapples and green apples. Finishes a little sweet, but crisp.</t>
  </si>
  <si>
    <t>Very fresh fruit, somewhat stalky, with tannins that show a ripe character over good spice. The flavors of berry fruits and figs are easy, soft, finishing with attractive acidity.</t>
  </si>
  <si>
    <t>The blend changes annually—here it's two thirds Merlot and one third Cabernet Sauvignon—but the wine remains accessible and spicy, a mix of currant and berry, pepper and cedar.</t>
  </si>
  <si>
    <t>Matchless Red</t>
  </si>
  <si>
    <t>Smoky and briny, with hints of roasted nut, citrus peel, spice and dried apple, this is a full-bodied, savory Malvasia. It finishes long, with a refreshing black-tea astringency.</t>
  </si>
  <si>
    <t>Blanc 10</t>
  </si>
  <si>
    <t>This Bordeaux-style blend has deliciously jammy flavors of cherry compote and ripe, crushed blackberry, with an overripe plum note. It is dry and soft, set off by fine tannins. Drink now.</t>
  </si>
  <si>
    <t>Soft and heavy, this has lots of sweet oak riding on top of blackberry and cherry jam flavors. It feels overextracted, lacking subtlety, but it sure is fancy. Drink now.</t>
  </si>
  <si>
    <t>This vino naturale (the wine is not filtered and has no added sulfites) opens with intense aromas of butterscotch, candied fruit, apricot and honey. The blend is Chardonnay, Sauvignon and Malvasia, and it tastes slightly oxidized overall.</t>
  </si>
  <si>
    <t>Ponka</t>
  </si>
  <si>
    <t>Paraschos</t>
  </si>
  <si>
    <t>Oaky and smooth, this is already drinking well and is likely near or already at its peak. The Sangiovese fruit is lightly peppery and somewhat insubstantial, but the wine is harmonious and perfectly sound.</t>
  </si>
  <si>
    <t>A charred sugar note sits on top of the fruit tones of herb-influenced cherry and wild strawberry, with a dusting of white pepper adding interest. This has a more feminine physique, with flavors of Dr. Pepper and flower. The herb streak that's apparent on the nose continues onto the palate, cutting through the fine layers of tannins and acids.</t>
  </si>
  <si>
    <t>Pan d'Or Vineyard</t>
  </si>
  <si>
    <t>This is a wine that seems to veer between sweetness and dryness. It has spice and a dry, peppery edge, as well as an underlying character that's marked by rich, sweet, honeyed fruit. At this stage, it should be showing more balance.</t>
  </si>
  <si>
    <t>Modest and generally clean on the nose, this features little more than a touch of berry. It feels tight and juicy, with citrus flavor and not much complexity. A note of pink grapefruit shows up on the finish.</t>
  </si>
  <si>
    <t>Pinot Noir Brut Reserva Rosé</t>
  </si>
  <si>
    <t>A good, briskly acidic Pinot, this is dry and silky in raspberry, cherry, cola and oak flavors. It's neither simple nor complex—a nice wine to drink now.</t>
  </si>
  <si>
    <t>Wet leaf, black cherry, and assertive barrel flavors of brown sugar, maple syrup and crème brûlée are the dominant notes in this blend of Tempranillo and Cabernet Franc. The short, slightly bitter, green finish is the downside.</t>
  </si>
  <si>
    <t>Bright, light and fruity, this has crisp apple and grapefruit flavors. It's very ready to drink. Screwcap.</t>
  </si>
  <si>
    <t>While this has a tight-lipped nose at first—offering reticent scents of grilled herb, game and leather polish—it does open up with air. Flavor wise, it is much more outgoing, with notes of dark stone fruit framed by chewy tannins and comfortable acids.</t>
  </si>
  <si>
    <t>A light and informal expression of Sangiovese with a very attractive price tag, this easy-going effort would pair perfectly with sausage pizza or homemade pasta sauce. There are touches of bitter almond and bright berry on the finish.</t>
  </si>
  <si>
    <t>This has a lightly funky nose that leads into a rather flat midpalate, with barrel toast and simple red fruit. It all resolves quickly into a one-dimensional finish.</t>
  </si>
  <si>
    <t>This was a difficult vintage in Washington, and the style of this dry Riesling seems to have changed significantly, perhaps as a result. The grapefruit flavors have no body or texture; it's light, certainly refreshing, but rather simple.</t>
  </si>
  <si>
    <t>With a slightly chemical smell, this is an intensely spicy, relatively dry wine. It's not abundant in acidity and freshness, so drink soon.</t>
  </si>
  <si>
    <t>This veers on the lower side of aromatic intensity, with notes of dark raspberry and plum, raw meat, melted chocolate and underbrush. Lively acids define the light- to medium-bodied palate, while powdery tannins lend traction.</t>
  </si>
  <si>
    <t>Deep Silence</t>
  </si>
  <si>
    <t>Mild aromas of spiced raspberry compote, strawberry, herb and Earl Grey tea compose the nose. It's light to medium bodied, with an elegant astringency. While the acids are soft upon entrance, they spike on the finish, turning lemony.</t>
  </si>
  <si>
    <t>Right on the border of being a dessert wine, this unusual Pinot Gris has 2.8% residual sugar. It's betwixt and between—not really sweet enough for dessert, but too sweet for most other food. A simple sipping wine, perhaps?</t>
  </si>
  <si>
    <t>Red berry flavors and a soft-but-spicy texture give this now-mature wine some ripeness. It has a raspberry jam character that's laced with acidity; its tannins are soft and mature.</t>
  </si>
  <si>
    <t>Queen Esther Reserve</t>
  </si>
  <si>
    <t>Hafner</t>
  </si>
  <si>
    <t>There is some of the structure characteristic of 2010 Beaujolais in this wine, but it is mainly dominated by a red cherry flavor and fresh acidity. It's ripe, fruity and ready to drink.</t>
  </si>
  <si>
    <t>Too oaky, this is dominated by buttered toast and crème bruûlée flavors. Underneath all that are some nice notes of pineapple, orange and apricot. Drink up.</t>
  </si>
  <si>
    <t>A blend of Sangiovese and Cabernet Sauvignon, this opens with cherry cola, sweet fruit, spice and dried rosemary aromas. It is easy-drinking and bright, with a touch of fruity sweetness on the finish.</t>
  </si>
  <si>
    <t>Col di Sasso</t>
  </si>
  <si>
    <t>This seems like one of the sweeter Gewürztraminers out there, with flavors of white sugar, Asian pear, lychee and spice. The sweetness is balanced with crisp acidity.</t>
  </si>
  <si>
    <t>Light pink in color, this has chewing gum, watermelon and dust aromas. It is underwhelming on the palate, with a simple mouthfeel and flavors of cotton candy and cherr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A bit sharp and green in tannins, this nevertheless provides plenty of cherry, blackberry, black pepper and baking spice flavors to pair with barbecue. The blend is Cabernet Sauvignon, Merlot and Zinfandel.</t>
  </si>
  <si>
    <t>This wine's grassy plum and berry aromas have a lactic angle. It feels full but gripping, with pasty floral flavors that leave a grabby residue on the finish. Drink now.</t>
  </si>
  <si>
    <t>This grassy North Coast offering has plenty of lime, kiwi and jalapeño flavors that are able to stand up to spicy appetizers with its crisp, long finish. Proceeds are donated to the restoration of watersheds for steelhead trout and coho salmon.</t>
  </si>
  <si>
    <t>Rich and chocolaty, with blueberry and blackberry jam flavor, this is high in alcohol, but it is delicious nonetheless.</t>
  </si>
  <si>
    <t>Handsome in packaging and content, this fresh Vermentino shows wonderful lightness, with notes of honey, yellow rose, stone fruit, pear and dried hay. Pure honey is the primary flavor on the finish.</t>
  </si>
  <si>
    <t>A blend of Malvasia, Greco and Grechetto, this fresh white delivers zesty acidity and lively notes of bitter almond, white flower, citrus and crushed mineral. It would pair beautifully with a heaping plate of spaghetti con le vongole.</t>
  </si>
  <si>
    <t>Poggio Verde</t>
  </si>
  <si>
    <t>This pretty Rosso offers sweet berry and raspberry aromas, with slight touches of toasted almond and spice. The finish is fresh and crisp.</t>
  </si>
  <si>
    <t>Made from the Códega do Larinho grape (also called Síria), this is a refreshingly rich wine. It's full in the mouth yet it retains its natural freshness, with a touch of pepper, tangy acidity and great depth of flavor. The finish bears notes of citrus, pear and green apple.</t>
  </si>
  <si>
    <t>Andreza Códega do Larinho</t>
  </si>
  <si>
    <t>This is slightly smoky, toasty and yeasty up front, with a touch of matchstick to the nose. Rich, sweet tasting and candied on the palate, it has baking spice, apple and honeydew flavors. It's tasty throughout and just elevated enough in mouthfeel to earn a few complexity points.</t>
  </si>
  <si>
    <t>This is fresh, showing plenty of pop on the fruit-filled bouquet. It feels wide and jammy, yet grabby and dry because of its firm tannins. Typical of Bonarda, it's full of ripe black-fruit flavors and licorice, while the structured finish makes for a good ending.</t>
  </si>
  <si>
    <t>Full bodied and rich, this has a well-balanced structure, with a dry, tannic core. It's powerful and packed with a juicy black-fruit flavor. This can be aged for at least two years.</t>
  </si>
  <si>
    <t>Silky, spicy and roundly fruity, this estate-grown Viognier brings fruit flavors of citrus, melon and a hint of pineapple. Nicely woven together, it finishes with a citrus rind edge that's softened with a suggestion of cream.</t>
  </si>
  <si>
    <t>This dark, inky expression of Sagrantino offers jammy aromas of strawberry jam and blackberry preserves, followed by notes of prune, dark chocolate and spice. Expressive and structured, it would pair with roasted pork or grilled prime rib.</t>
  </si>
  <si>
    <t>For an Alvarinho this is surprisingly herbaceous, bearing a green cut-grass aroma and lemon and pink grapefruit flavors. As the wine fills out over the next year, it will probably show more of the grape's creamed apple and pear flavors.</t>
  </si>
  <si>
    <t>Swathes of ripe fruit surface on this wine, with lime and peach flavors followed by a more minerally texture. It's a wine to drink now or age over the next year.</t>
  </si>
  <si>
    <t>D'Amare is a rich blend of Chardonnay and Viognier, offering a thick, viscous mouthfeel and bright notes of apricot, pear, pineapple and exotic fruit. It shows fine density and a creamy finish.</t>
  </si>
  <si>
    <t>Sourced from both Mendocino and Lake counties, this is Casey Flat Ranch's accessible, affordable Sauvignon Blanc. Full of bright tropical fruit and lemon aromas, this is true to the varietal, with plenty of acidity to match well with food. An addition of 5% Viognier is blended in.</t>
  </si>
  <si>
    <t>Delicious, rich and fruity, this is full of peach and citrus fruits that add lift to the wine's ripeness. It's a great apéritif and would also pair well with seafood.</t>
  </si>
  <si>
    <t>Honey and tropical fruit aromas open the nose, leading to the palate that is warm and ripe with pineapple and white peach fruit. The bright acidity lends a fresh and crisply fruity finish, with notes of citrus and apple.</t>
  </si>
  <si>
    <t>Monte Mayor Branco</t>
  </si>
  <si>
    <t>This leans a little green and soda-like on the nose, but it picks up clarity and speed on the palate, which carries a tangy, citric snap. It tastes of citrus and lees, and the finish is medium in length and healthy.</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This is a benchmark rendition of Pinot Gris. The flavors are fruit driven, with lime, apple and pear notes combining on the smooth, relatively soft midpalate. This is a consistent wine, even with its production level of 100,000 cases.</t>
  </si>
  <si>
    <t>Made from 100% Barbera, this has perfumed aromatics and flavors of raspberry and peach. It's sweetness is in check—ideal for food with some heat, like Thai or Mexican.</t>
  </si>
  <si>
    <t>Estate Barbera</t>
  </si>
  <si>
    <t>Roasted plum, baked berry and jammy aromas can't be missed, but it's structured and not at all soft in the mouth, with wild berry, cherry and boysenberry flavors. It really pours on the fruit, ending fresh with no nonsense.</t>
  </si>
  <si>
    <t>Mas Sorrer</t>
  </si>
  <si>
    <t>Dry, toasty and composed up front, this has a nice palate set straight by proper acidity and base structure. Citrus and brown sugar flavors feature a note of orange rind, and it stays fresh and citrusy on the finish. Made from Trepat.</t>
  </si>
  <si>
    <t>Absidis Brut Rosé</t>
  </si>
  <si>
    <t>There's no oak at all on this Sauvignon Blanc, which lets the fruit stand front and center. It's good fruit, too, rich in apricots, tangerines and tropical fruits, with a good cut of acidity.</t>
  </si>
  <si>
    <t>This wine is strong in acidity and green, mouthwatering gooseberry flavors. It's so dry, your palate seeks out whatever fruity relief it can find, which comes in the form of limes, green apples and a squirt of honey. Very clean and elegant.</t>
  </si>
  <si>
    <t>Montefalco Rosso is primarily Sangiovese with Sagrantino, with additions of other red varieties from central Italy. This delivers a strong berry personality with notes of cherry and dried raspberry, backed by notes of wet earth, leather and spice.</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A whiff of leather introduces this tight, interesting, southern Oregon Syrah. Black fruits, iron filings, and smooth tannins mark a wine made from grapes that were carefully selected (just three rows of vines) and given special consideration by winemaker Herb Quady.</t>
  </si>
  <si>
    <t>A dry, gritty red wine, lusty and tannic. The blackberry, cassis liqueur and smoky oak flavors suggest pairing with charred steak.</t>
  </si>
  <si>
    <t>Off-dry to sweet, this is firmed up with crisp acidity. The citrus, honeysuckle and vanilla flavors are easy to like, with a flowery, sweet finish. This delightful Riesling calls to mind gardens on summer evenings.</t>
  </si>
  <si>
    <t>This is a dark wine, with an intense, dry structure and seemingly sweet fruit. It has a dense herb flavor, with notes of black plum, spice and bitter chocolate. Keep for a year.</t>
  </si>
  <si>
    <t>Companhia das Lezírias Samora</t>
  </si>
  <si>
    <t>Clean and straightforward, this is textbook Oregon Pinot Noir. Streaks and nuances of herb, resin and earth are matched to flavors of wild berry. A year maturing in 20% new French oak lends the finish a hint of toast.</t>
  </si>
  <si>
    <t>Witness Tree</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Tasting like there's some residual sugar, this Barbera from Lake County's mountains seems off-dry, with jammy black raspberry and vanilla confection flavors. It's quite a good wine, with enough acidity to brace it, but it's not dry.</t>
  </si>
  <si>
    <t>La Famiglia</t>
  </si>
  <si>
    <t>Modest cherry and strawberry notes appear on the nose and the palate, with some slightly herbal flavors as well. It's light in body, with soft acids and a relatively quick finish.</t>
  </si>
  <si>
    <t>A bit funky and gassy on the nose, and while the wine offers ripeness and sweetness on the palate, there's always a little something strange and sulfuric lingering. It has its plum and acidity, but the tannins and overall mouthfeel are grabby.</t>
  </si>
  <si>
    <t>Tastes like a dessert pastry, with baked cherry, cassis, peppermint, milk chocolate and anise flavors that are a little sweet and honeyed. Pleasant, but not impactful. Drink now.</t>
  </si>
  <si>
    <t>A soft, dry and easy wine to like, this Merlot has flavors of cherries, blackberries, Asian spices and cola, with smoky overtones of oak. Drink now.</t>
  </si>
  <si>
    <t>Awkward notes at the beginning blow off quickly to reveal mature notes of plum, raisin and blackberry jam. The wine tastes thick and slightly sweet and has a chewy, dense mouthfeel.</t>
  </si>
  <si>
    <t>Moi</t>
  </si>
  <si>
    <t>This Aglianico from Irpinia is thin in appearance and offers awkward notes of apple cider, black mineral, cherry, blueberry and spice. The nose is a bit muddled but the wine drinks well thanks to its solid structure and polished tannins.</t>
  </si>
  <si>
    <t>Tenuta Ponte</t>
  </si>
  <si>
    <t>Cherry and mocha on the nose start this wine nicely, and the flavors to follow—cherry, pepper, spice—are balanced and elegant. The tannins are somewhat aggressive and need time to soften. Give the wine 2–5 years and watch it unfold.</t>
  </si>
  <si>
    <t>Simple and a little sweet, this Cab shows very ripe, jammy flavors of blackberries, cassis and cola. It's an easy sipper, with a pleasant scour of tannins.</t>
  </si>
  <si>
    <t>With just a touch of oak, this is a pretty good Sauvignon Blanc. It's a little sweet in fig, citrus, passionfruit and melon flavors, but those Monterey acids are brisk and provide a clean balance.</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ón</t>
  </si>
  <si>
    <t>There's a disagreeable sharpness and harshness to this Merlot. Despite some pleasant cherry, berry and oak flavors and a lush texture, that rough tartness persists through the finish.</t>
  </si>
  <si>
    <t>A subtle nose of strawberry and honey, followed by elegant but cheerful fruit flavors, makes this a fun everyday rosé. Acidity and a clean finish give it food-friendly panache. Not complex, but easy to like.</t>
  </si>
  <si>
    <t>A bit aggressive, with handsoap and citrus aromas. The palate is lean and clean, with lemon juice, grapefruit and lime flavors. Any way you look at it, this is an apéritif wine. Expect more from what amounts to a basic Viura and you're asking too much.</t>
  </si>
  <si>
    <t>The nose here is muddled with contrasting aromas of strawberry jam and apple juice. You'll find softer tones of vanilla bean, espresso and herbal notes but they remain in the background. In the mouth, the wine exhibits solid structure and dusty tannins.</t>
  </si>
  <si>
    <t>Cantine Elmi</t>
  </si>
  <si>
    <t>Red in color and pretty clean on the nose, where raspberry and rose petal essence come together. The palate is acidic and tight, with tangy watermelon and peach flavors carrying the cleansing finish. Juicy to the extreme, but a good partner for food.</t>
  </si>
  <si>
    <t>This is a sweet-smelling Fiano from sunny Puglia that offers mature notes of yellow fruit, peach and melon. The wine is very thick and fat with lingering sweet notes and creamy, filling density.</t>
  </si>
  <si>
    <t>This basic Cab shows blackberry, currant and oak flavors wrapped into firm tannins. It's a sound, good wine, with a briary, rustic edge. Drink now.</t>
  </si>
  <si>
    <t>Shows the exotic, peppery spiciness and wild, brambly quality you want in a nice Zin, and the wine is dry and clean. But it's a little too thin in fruit, with just a suggestion of blackberries and currants.</t>
  </si>
  <si>
    <t>An inventive blend of Catawba and Marachel Foch, a French-American hybrid between Goldriesling and an American vine called vitis riparia, this rosé has a heavily perfumed nose and a slightly clumsy combination of sweetness and spicy red. Still, the wine has a fresh finish and some structure that recommends it to myriad food pairings.</t>
  </si>
  <si>
    <t>J-W</t>
  </si>
  <si>
    <t>Fruity and simple, this easy wine has flavors of cassis, cherries, blackberries, cola, licorice and pepper. It has the weight and dryness of a nice Merlot.</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imple, sharp and spicy, this is a generic, all-purpose red wine with some cherry fruit and chewy tannins.</t>
  </si>
  <si>
    <t>River Rock Red Wine</t>
  </si>
  <si>
    <t>Here's a ripe, slightly cooked Sangiovese from Puglia with a brownish color and full aromas of ripe raspberry and strawberry jam. It's chewy and slightly sour in the mouth with polished tannins. Drink now.</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Soft and oaky, this Cab has a slightly rustic mouthfeel. It's very ripe in cherries, blackberries and smoky vanilla. Drink now.</t>
  </si>
  <si>
    <t>Laura's Vineyard</t>
  </si>
  <si>
    <t>Our bet is that a granular, reduced, raisiny wine like this will not have broad appeal. Yet if you are interested in trying a blend of Samsó, Garnacha and Syrah it has some core qualities, namely old-school raisin and plum flavors backed by core tannins. A country-style wine if there ever was one.</t>
  </si>
  <si>
    <t>Saó</t>
  </si>
  <si>
    <t>An appealing nose of pepper and chocolate lead to raspberry and spice flavors that are balanced by medium tannins and an acidity that offers a mineral spin. Good and accessible.</t>
  </si>
  <si>
    <t>This wine has an elegant edge, with its hints of tea, spice and mint on the nose and its pleasant, harmonious plum and red berry flavors on the palate. Easy to drink and food-pairing friendly.</t>
  </si>
  <si>
    <t>While there are signs of maturity, this wine still retains its original perfumed character, with aromas of spring flowers, and flavors of pear and cantaloupe.</t>
  </si>
  <si>
    <t>The 2006 Jimmy Section is made in a rich, syrupy style, but does it have enough structure to improve with age? The dense blackberry and blueberry fruit carries its 15.5% alcohol well—at least for the moment—and there are some attractive peppery, herbal complexities that make for intersting drinking right now, so why wait?</t>
  </si>
  <si>
    <t>Jimmy Section</t>
  </si>
  <si>
    <t>This excellent red is 75% Cabernet Franc, blended with Cabernet Sauvignon and Merlot. O•S generally produces one of the best Francs in Washington, lifted and intense, occasionally a bit high-toned, but always packed with juicy red fruits and barrel highlights of coffee and tobacco.</t>
  </si>
  <si>
    <t>Simi winemaker Steve Reeder has produced an utterly delicious wine with this barrel-fermented beauty, the best nonreserve Chard from the winery in nearly 10 years. It shows flamboyant, complex flavors of tropical fruits, green apples, pears, butterscotch and smoky vanilla, with crisp, clean Russian River acidity. This is a good price, and the wine should be easy to find, with nearly 20,000 cases produced.</t>
  </si>
  <si>
    <t>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t>
  </si>
  <si>
    <t>Who said Chile doesn't make cellar-worthy reds? This vintage of Montes Alpha M is well-oaked, strapped and structured. Early attackers will find coconut, mocha and chocolate running the show, but if you hold the wine for another two to five years, it will likely settle, balance out and become an excellent model for what is high-end Chilean Cabernet Sauvignon (with 20% other Bordeaux grapes).</t>
  </si>
  <si>
    <t>Supple and layered, this is a blend of roughly a third each Cab Sauvignon, Cab Franc and Merlot. Black cherry and licorice flavors, backed with firm acids, are enlivened with the natural herbal qualities that the grape shows when not over ripened. The tannins are polished and unintrusive, and what new oak there is adds some pleasing toast to the finish. In short, this is an elegant style of Bordeaux that capitalizes on Yakima Valley strengths.</t>
  </si>
  <si>
    <t>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t>
  </si>
  <si>
    <t>La Cote Rousse</t>
  </si>
  <si>
    <t>Intense herbal and green flavors are balanced by an array of white fruits, touches of pears, currants, white peaches, and a nutty character which rounds out the taut character of the fruits and tannins. Very concentrated acidity to finish.</t>
  </si>
  <si>
    <t>This excellent vineyard reserve (an Umbrian blend made with Sangiovese and Canaiolo and aged 12 months in oak) has a clean and polished nose with territory-driven aromas of red berry, spice, chocolate and tealeaf. It offers deep penetration and succulence in the mouth and has a soft personality capped by fresh crispness on the close.</t>
  </si>
  <si>
    <t>From the oldest vines in the Seven Hills vineyard, this is lush and thick in the mouth. A power-packed, evocative Bordeaux blend, it features tightly knit and layered black fruits, augmented with subtle barrel flavors, earth and herb. The balance is beautifully managed; firm acids balance out the still-chewy tannins, and hints of pepper and herb add just the right spicy highlights.</t>
  </si>
  <si>
    <t>Unfortunately, this is a tiny production item, because it boasts some really intriguing aromas of violets, blackberries and black olives, balanced (14%) alcohol, and mouthwatering flavors of fresh berry fruit. It doesn't evince enormous power, but shows balance and length instead. Drink now–2012.</t>
  </si>
  <si>
    <t>Blewitt Springs Single Vineyard</t>
  </si>
  <si>
    <t>Loom</t>
  </si>
  <si>
    <t>Chile's first high-profile, high-priced Carmenère has proven itself to be an excellent wine. The '05 has a slight herbal DNA, but there's plenty of oak, vanilla, raw fruit and texture to cover that up. On the palate, blackberry, prune and fine herbs comprise the flavors, while the finish turns thick and dense. With 8% Petit Verdot, Purple Angel continues to press the case for high-end Chilean Carmenère.</t>
  </si>
  <si>
    <t>Made entirely from the French Dijon clone 777, this is a very pure Pinot Noir that relies on flavor, rather than subtlely, for success. And there's no shortage of flavor. Cherries, raspberries, cola, vanilla, honey, smoky oak and spice flood the mouth, while the finish is dry and balanced. Good as it is, the challenge is to build in additional layers of depth and complexity.</t>
  </si>
  <si>
    <t>Fortress is establishing a formidable record for Sauvignon Blanc. The '06 is rich, elegant, and enormously drinkable. There's great delicacy to the mouthfeel, with stony, mineral flavors that add tang to the lime, Meyer lemon and smoky spice flavors that finish so dry and crisp. The Red Hills of Lake County is proving to be an extremely promising source of Bordeaux varieties, both red and white.</t>
  </si>
  <si>
    <t>Musque Clone</t>
  </si>
  <si>
    <t>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t>
  </si>
  <si>
    <t>Tight, tannic and bone dry, this ultralow production wine comes from the small, somewhat obscure Sonoma Mountain appellation. It aims high, with the Northern Rhône the model. The blackberry and black currant flavors have an edge of smoky oak. Judging from the way the wine gains interest in the glass as it warms, it should have a fine future.</t>
  </si>
  <si>
    <t>A pleasant surprise, this Show Reserve offering combines toasty, mentholly oak with blackberry and blueberry fruit, all supported by plenty of weight and firm tannins. Vanilla and cedar on the finish is balanced by dusty, briary fruit.</t>
  </si>
  <si>
    <t>Soft, ripe and balanced, this is already a delicious wine. The grapefruit edge to the fruit gives it considerable freshness, but there are also flavors of white fruits, just leavened by toast. To finish, the acidity just bounces out of the glass.</t>
  </si>
  <si>
    <t>Premier Cru Bouchères</t>
  </si>
  <si>
    <t>Beautifully dark and plummy, with smoky, opulent fruit. Though full and fleshy, it has complex layering—it's not just a fruit bomb. Berries and spice, chocolate and herb work in sync, creating a complete, rich and toasty wine with excellent depth.</t>
  </si>
  <si>
    <t>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t>
  </si>
  <si>
    <t>Blueberry, strawberry and bright raspberry color a very ripe, fruit-forward wine with a cheerful personality and loads of Tuscan sunbeams locked within. The wine is full and generous in the mouth, with ripe fruit flavors and long persistency on the finish. Drink with beef, pork or lamb.</t>
  </si>
  <si>
    <t>Fidenzio</t>
  </si>
  <si>
    <t>Podere San Luigi</t>
  </si>
  <si>
    <t>Some years Calina makes Bravura and in others it doesn't. This is the best we've tried; it shows asphalt, black olive and tobacco aromas in addition to cassis, blackberry and cola flavors. Ripe, fairly rich and true to both the Chile and Cab blueprint. Drink now–2010.</t>
  </si>
  <si>
    <t>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t>
  </si>
  <si>
    <t>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énouement of Provençal herb, black olive and spice.</t>
  </si>
  <si>
    <t>This 100% Roussanne cleans the palate with a wash of acid, rock and tart fruit. A mix of white peach, stone fruits, citrus rind and a hint of unripe pineapple, it all adds up to a wine of elegance and complexity. The finish is firm, detailed and seamless, a delight all the way through.</t>
  </si>
  <si>
    <t>Winemaker Dani Schuster is making his Riesling in a spätlese style, keeping some residual sugar for balance, with only 10.5% alcohol. Aromas and flavors of honey, bergamot and pineapple glide across the palate in a richly textured, creamy way, finishing with hints of dried spices. Delicious now, but should also age well for 5–10 years.</t>
  </si>
  <si>
    <t>Produced from old vines, this is particularly concentrated, showing considerable varietal spice, along with the soft, ripe lychee flavors. With its intensity, the wine is powerful, the acidity less obvious than the structure and fruit.</t>
  </si>
  <si>
    <t>From a cool, terraced vineyard that produces a distinctly mineral wine. The fresh fruit shows intense acidity and structure. This will develop into an impressive, steely wine over the next 4–5 years.</t>
  </si>
  <si>
    <t>Kellerberg Smaragd</t>
  </si>
  <si>
    <t>Consistent with recent vintages, this lovely Sémillon opens immediately into a creamy, leesy, expressive core. Scents of green apple, lemon and beeswax turn into lush fruit flavors of melon, pear and citrus. It shows far more complex and interesting fruit character than most unoaked Chardonnays—here, the acids are not intrusive, but come up naturally in the back of the throat.</t>
  </si>
  <si>
    <t>Harvested in January 2007, this has the true purity and freshness of icewine. There is lightness and delicacy as the ripe apricot sweetness is pierced with floating acidity. There is a sweet, but fresh and clean finish.</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Quite rich and full-bodied, this dry young Pinot is loaded with oodles of red currants, cherries, mocha and cola. It's a little hard and angular in tannins, suggesting midterm ageability. Best now, with decanting, and through 2011 or so.</t>
  </si>
  <si>
    <t>This 70-30 blend of Nero di Troia and Montepulciano shares some characteristics of a deeply extracted Cabernet Sauvignon. The aromas are thick and penetrating but also have green accents of sage and chopped herbs. It's a nervous, edgy wine that also pulls off opulence and sophistication.</t>
  </si>
  <si>
    <t>Riserva Il Falcone</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An alluring nose of mint, mocha and blackberry leads into like flavors in this elegant, mouthwatering red blend from Zelma Long. Lush and unfolding, the wine offers ripe tannins and a long finish. Overall, balanced and confident.</t>
  </si>
  <si>
    <t>With its well-handled new wood treatment, this wine instead has gone for full-bodied richness. The wood is definitely an important element, but its ripe, smooth black plum juice and blueberry flavors share the honors of this delicious wine equally. In 2–3 years, this will be a wine for luxuriating.</t>
  </si>
  <si>
    <t>There is great depth of fruit here, combined with the velvet textures that come from ripe Merlot. At the same time, this wine has a structure at its heart surrounded by that generous, delicious, blackberry fruit flavor.</t>
  </si>
  <si>
    <t>This classed growth is taking on a new life after years of not achieving its potential. With this vintage, the team from Château Chasse-Spleen has taken charge, and it shows in the structured density of the tannins, maybe edged with austerity, but also based upon rich, black fruits and a mouthful of vivid acidity.</t>
  </si>
  <si>
    <t>This is a serious wine, tight and closed up at this stage. Around the dry core, the fruit is structured, not offering richness, but with a good, solid base of black currants. It needs time to soften.</t>
  </si>
  <si>
    <t>It's impressive how the new wood, which tasted overpowering in barrel, has now integrated. Yes, it is firm and toasty, but the sweet Merlot shows well, as do the tense fruit tannins. A wine to age.</t>
  </si>
  <si>
    <t>A terrific example of Corbières terroir at an unbeatable price. The wine, a traditional Rhône-style blend of Syrah, Grenache and Carignan, is so loaded with aromas and flavors of the surrounding garrigue you might think that they threw in a bouquet garni during maturation. Sage, rosemary,menthol, thyme and bay leaves all abound while rich, dark fruit and oak aging (Élevé en Fûts de Chêne means aged in oak barrels) provides support and structure. Silky texture, approachable tannins and a long finish bring it all together.</t>
  </si>
  <si>
    <t>Élevé en Fûts de Chêne</t>
  </si>
  <si>
    <t>Domaine Serres Mazard</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2012.</t>
  </si>
  <si>
    <t>The oak in this wine is nicely integrated into the fruit, making it barely detectable amid the bold peach and melon flavors. Full and round in the mouth, then long and citrusy on the finish. Drink now.</t>
  </si>
  <si>
    <t>Polished mineral nuances come on the heels of berry fruit and floral aromas. This is a spicy and piquant wine with cool freshness and delicate fruit flavors that last a long time on the palate.</t>
  </si>
  <si>
    <t>This selection of Huber Spätburgunders was a pleasant surprise, although the prices are enough to make one groan. The Sommerhalde R reveals gently roasted aromas of brown sugar, dried spices and beet root, followed by flavors that lean toward black cherries. It's got that silky, Pinot Noirtexture on the midpalate, then finishes crisp and long.</t>
  </si>
  <si>
    <t>Bombacher Sommerhalde R Trocken</t>
  </si>
  <si>
    <t>This is a hearty blend of Cabernets Sauvignon and Franc, Merlot and Marzemino that delivers thick, dark intensity and penetrating aromas of blackberry, red currant, clove, allspice and ginger. The wine has thick extraction and dense succulence to match.</t>
  </si>
  <si>
    <t>Kunde's been on a consistent roll for years in crafting rich, balanced Viogniers. Their 2007 is crisp and ripe, offering a blast of tropical fruit, honeysuckle, vanilla and spice flavors that finish impressively long. Nice with fusion fare, or for something different, Tex-Mex.</t>
  </si>
  <si>
    <t>Hafner has a particular success with this Scheurebe sweet wine. Rich, with apricot flavors, the acidity brings out a delicious freshness. Honey dances around the liquid syrup texture, the botrytis giving the proper dry core.</t>
  </si>
  <si>
    <t>Essencia Trockenbeerenauslese</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A Pannobile blend is one that is tasted and approved by a group of producers in Gols, on the north shore of Lake Neusiedl. This firmly tannic wine is a good example of the style—solid, rich, more than the sum of its parts, giving big black berry fruits as well as vibrant juiciness.</t>
  </si>
  <si>
    <t>Frankly delicious, a wine with the most decadent profile. Just erupts with only-in-California black currant, cassis, black cherry, chocolate, red plum jam and smoky cedar flavors that testify to the finest viticulture. For all that, the wine is quite soft and sweet. Give it greater structure, and the score would soar.</t>
  </si>
  <si>
    <t>Vice Versa</t>
  </si>
  <si>
    <t>Dried roses, violets, lavender, red currants and cranberries describe the nose of this beautifully delicate and complex wine. It tastes tart but also slightly sweet with chewy succulence and polished tannins.</t>
  </si>
  <si>
    <t>Feudo di Mezzo Il Quadro delle Rose</t>
  </si>
  <si>
    <t>This is great fruit, sappy and loaded with bright, concise flavors of raspberry and pomegranate. Intense and juicy, this spicy and crisply defined wine shows great balance and detail, with just a hint of chocolate adorning the finish.</t>
  </si>
  <si>
    <t>Made in the fruit-forward, balanced and delicious style that is Siduri's, this is their basic Santa Lucia regional blend. It's quite a good wine, rich in currant, cherry, root beer, chocolate, mint and pepper flavors. Best now and for a few years.</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Intuition Reserve Red Wine</t>
  </si>
  <si>
    <t>Doesn't taste quite ripe, with very dry, herbal flavors and also a strong hit of acidity. Almost suggests wintergreen sour candy, although there's some decent cherry and cola, accented, of course, by oak. Awkward, but could just be young. Hard to tell.</t>
  </si>
  <si>
    <t>With toffee and sweet vanilla aromas, this is a wine that is layered with sweetness and soft but concentrated fruits. Big jam dominates, the acidity only a hint of freshness.</t>
  </si>
  <si>
    <t>Quinta da Pedra Alta</t>
  </si>
  <si>
    <t>Made with organically grown grapes, this tawny-colored Chardonnay is ready to go. It shows well-evolved flavors of ripe apple and pear, with a cidery finish. Despite the Columbia Valley labeling, it is from Horse Heaven Hills.</t>
  </si>
  <si>
    <t>Crisp and dry, this mixes green apple, fennel root and Asian pear with a hint of minerality. The flavors are nicely integrated, and the wines continues into a clean, lingering finish.</t>
  </si>
  <si>
    <t>The winemaker calls this a “more masculine wine: richer, bigger,” which almost understates the case. It's fruity to the point of bomb, offering an orchard of ripe red cherries, raspberries, red plums, cola and something tropically sweet, like red mango. It's all liberally enhanced with the sweet vanillins of oak. Almost too much of a good thing, but saved by brisk acidity.</t>
  </si>
  <si>
    <t>Méthode a l'Ancienne</t>
  </si>
  <si>
    <t>There's a wonderful crispness and minerality to the flavorful Sauvignon Blanc fruit, with its rich waves of pineapples, lemons, limes, peaches and vanilla. Very good, although it finishes almost off-dry. Drink now.</t>
  </si>
  <si>
    <t>This Merlot is 100% varietal, a blend of Horse Heaven Hills, Yakima Valley and Walla Walla Valley fruit. A hint of leather is wrapped into tight, lightly smoky red fruit. Red licorice and a streak of iron ore can also be detected; it is unusually tight and muscular for Merlot.</t>
  </si>
  <si>
    <t>There are slight accents of chocolate and licorice here that sit over a solid core of cherries and blackberries. The wine (a 60-40 blend of Sangiovese and Cabernet) is rich and succulent in the mouth and would pair nicely with tomato, ricotta and sausage pasta.</t>
  </si>
  <si>
    <t>Grazioso</t>
  </si>
  <si>
    <t>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t>
  </si>
  <si>
    <t>Smoke, pepper and spice give this sprightly Shiraz a smoldering edge. On the palate, red berry tartness and smoke need some time to blow off, but overall the wine is rich and balanced. An ageable choice that has a food-friendly character—with smoked ribs or brisket, a total winner.</t>
  </si>
  <si>
    <t>A densely tannic wine initially, but then one that broadens out with spice, sweet wood and fresh black currant fruits. The base wine of the Berthoumieu range, this is still a powerful statement.</t>
  </si>
  <si>
    <t>Haute Tradition</t>
  </si>
  <si>
    <t>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t>
  </si>
  <si>
    <t>Dark, rubbery aromas yield to black cherry and spice, while the full-bodied palate has both sweet flavors of blackberry and cola but also some acid, tartness and pie cherry character. Drying, solid and full of red plum and berry fruit.</t>
  </si>
  <si>
    <t>Not especially rich, but dry and crisp and elegantly structured, a fine Pinot Noir for steaks and chops. There's a minty, herbal edge to the cherry and sandalwood flavors. Drink now.</t>
  </si>
  <si>
    <t>Rich, with strong flavors of red berries, beetroot and an earthy pepper character. This has all the Zweigelt characters in an easy, fresh wine that also has good juicy concentration. Screwcap.</t>
  </si>
  <si>
    <t>A bright, fruity, cherry-flavored wine. The varietal character—juicy and with a light barnyard edge—is unmistakeable in this thoroughly delicious wine. Screwcap.</t>
  </si>
  <si>
    <t>This is a big, full-bodied Pinot, with Grenache-like flavors of cherries and Dr. Pepper cola. It's a little bitter now, and lacking in finesse, but could gain with a few years in the bottle.</t>
  </si>
  <si>
    <t>Presidio</t>
  </si>
  <si>
    <t>Tamaya seems to have turned the corner with its 2008 Cabs (the reserva is also very good). This wine is condensed and concentrated, with blackberry jam and other sweet berry aromas. The palate is pure and tastes of cassis and black fruit, while the finish has cola notes and a slight tannic bite. Generous for the price. Imported by Ecovalley Quality Wine Group and National Refrescos Import Company, LLC.</t>
  </si>
  <si>
    <t>Violet, dark plum and blackberry aromas push aside any sauvage character that Syrah may be noted for, but the meaty, pure intensity of the wine works well. Offsetting chewy, deep and dark fruit are creamy oak, vanilla and tobacco notes. Nicely made Syrah, with smoked meat and jerky on the finish.</t>
  </si>
  <si>
    <t>Peachy and a little sharp on the nose, but the palate is smooth and glides along nicely, and the flavors of citrus, honey and caramel are good and hold form through the finish. You can definitely taste the botrytis here, especially on the finish. Fresh and not at all funky. Drink now through 2013.</t>
  </si>
  <si>
    <t>Botrytis Selection Noble</t>
  </si>
  <si>
    <t>The Serience is round and fruity, with sweet strawberry jam flavors front and center. This shows its 14.6% alcohol with a bit of burn in the finish.</t>
  </si>
  <si>
    <t>Serience Red</t>
  </si>
  <si>
    <t>Zefina</t>
  </si>
  <si>
    <t>This is a strongly flavored young wine. There's nothing subtle about the blast of blackberries, cherries and currants, of the sweet, smoky oak. The tannins are pronounced, giving a dusty astringency in the mouth. Should develop for 2–4 years.</t>
  </si>
  <si>
    <t>Tytanium Caton Vineyard</t>
  </si>
  <si>
    <t>Nice and silky and dry, with good, translucent flavors of cola, rhubarbs, cherries and spices, brightened with crisp, tangy acidity. Seems at its best now, a clean, properly coastal Pinot with some elegance.</t>
  </si>
  <si>
    <t>This is a steely, herbal, high-acid Merlot, with pale red fruit flavors of cranberry and currant. Accents of clove and iron are wrapped into stiff, but ripe tannins. Nice structure, ready for steak.</t>
  </si>
  <si>
    <t>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t>
  </si>
  <si>
    <t>Quite tart, this pure Malbec mixes green apples, wild blackberry and hints of licorice, annotated with dusty tannins. The alcohol is listed at 13.9% but feels higher.</t>
  </si>
  <si>
    <t>Here's an understated Vino Nobile with elegant, but not very intense, notes of blackberry, almond, spice, mesquite wood and cola. The wine is thin and a bit sharp on the palate with crisp acidity and medium length on the close.</t>
  </si>
  <si>
    <t>A polished, supple Sauvignon Blanc in the California style of ripe, slightly sweet and candied. Shows clean, crisp flavors of lemongrass, pineapple Lifesavers and vanilla.</t>
  </si>
  <si>
    <t>A pungent, quasi sharp style with prickly nettle and citrus aromas. The palate is driving, angular and acidic, but the flavors of green pepper, tangerine, grapefruit, tarragon and lemongrass are clean and well cut. Very pungent but niceley done for this type of SB.</t>
  </si>
  <si>
    <t>Tart and zingy in acidity, and a little one-dimensional, but otherwise a pretty good expression of cool, coastal California Pinot Noir. Shows cherry and cola flavors, with a hint of rhubarb pie, and is entirely dry. Drink now.</t>
  </si>
  <si>
    <t>Though labeled Riesling, it's blended with 16% Muscat and 9% Gewürztraminer. The residual sugar is listed as 2%, but rather than sweetness, the wine carries a sour lemon snap and a palate of tart citrus and orange soda flavors.</t>
  </si>
  <si>
    <t>This is a stiff, herbal wine, whose fruit is largely subsumed by flavors of herb, earth, olive and bark. There's a subtle layer of cassis, but the overall impression is that it never got quite fully ripe.</t>
  </si>
  <si>
    <t>Dry and a little unripe, this has a vegetal streak that compromises the nectarine and citrus flavors. A fine burst of acidity makes the mouth water. The blend is mainly Sémillon, with a little Sauvignon Blanc.</t>
  </si>
  <si>
    <t>This wine features a melding of concentrated fruit, toasty oak and toffee notes, especially on the finish, which is similarly ringed in smoky oak. It's a meaty Cabernet Sauvignon out of Lodi, with a touch of burnt ember reminiscent of a campfire.</t>
  </si>
  <si>
    <t>Ventoso (“windy”) shows easy fruit aromas of cherry and blackberry, with notes of cured meat and tobacco. Nothing on the bouquet is overdone by any stretch, but the wine does offer a nice, easygoing informality for pizza or pasta dinners.</t>
  </si>
  <si>
    <t>Ventoso</t>
  </si>
  <si>
    <t>The pleasant nose offers mildly intense aromas of pineapple, orange Creamsicle, white strawberry and melon. Medium in body, the open palate bears wooly flavors, finishing with a zesty replay of the orange Creamsicle note.</t>
  </si>
  <si>
    <t>This tastes juicy, sweet and vibrant, with candied raspberry, pink bubblegum, vanilla, cinnamon and white pepper flavors. A nice Zin to drink now.</t>
  </si>
  <si>
    <t>Soft and fruity, this has ripe black-cherry and blackberry compote flavors, plus plenty of oak influence. Drink now.</t>
  </si>
  <si>
    <t>This seems as sweet as a fruit tart, featuring pineapple and orange jam flavors, with an oaky hit of buttered toast. Brisk acidity provides needed balance, but it's still pretty simple.</t>
  </si>
  <si>
    <t>A touch foxy and reduced on the nose, with jumpy berry aromas, this feels edgy and shows a grating tannic bite. The wine's plum, herb and candied berry flavors are solid, finishing with a dose of blueberry.</t>
  </si>
  <si>
    <t>Made from Viognier, Roussanne and Grenache Blanc, this blend has plenty of ripe, fruity flavors. It brims with orange, apricot and pineapple jam, with touches of sweet vanilla and honey.</t>
  </si>
  <si>
    <t>Melon and green fruit aromas have a pinch of almond bitterness. This feels fresh but low in volume, with standard apple and green melon flavors. It finishes soft, with notes of mustard seed and fennel.</t>
  </si>
  <si>
    <t>A touch of unripeness gives this wine some steamed broccoli and herb notes, although it also shows plenty of sweet blackberry, cherry and oak. Merlot's smooth softness is present.</t>
  </si>
  <si>
    <t>Dry and rough in texture, this has earthy flavors of coffee, cherry and spice. The tannins are a little uneven and green. Drink up.</t>
  </si>
  <si>
    <t>Sangiovese, Cannaiolo and Ciliegiolo grapes are blended to produce a sharp, brambly wine with bright aromas of forest berry, white almond skin and cut green grass. This is crisp and sour on the close.</t>
  </si>
  <si>
    <t>Auxo</t>
  </si>
  <si>
    <t>Light and fruity, this is dominated by a creamed apple flavor that is open and round. There is an attractive lemon zest touch at the end of this simple, ready-to-drink wine.</t>
  </si>
  <si>
    <t>A soft, fragrant red-cherry flavor dominates this fruity, open and easy wine. Very ready to drink, it has attractive acidity and a light spice to the finish.</t>
  </si>
  <si>
    <t>Simple and fruity, this has berry flavors that mingle with floral acidity, soft tannins and a rounded texture. Ready to drink.</t>
  </si>
  <si>
    <t>Domaine Paradis</t>
  </si>
  <si>
    <t>Always a wine that shows a powerful oak influence, this new Indian Wells seems soaked in buttered popcorn flavor. The finish comes out a little bitter, with little fruit flavor to round it out.</t>
  </si>
  <si>
    <t>This is fruity, fragrant and fresh. It has creamed pear and tangy orange flavors that are laced with bright acidity. The crisp lime note gives a final refreshing burst.</t>
  </si>
  <si>
    <t>The Furst</t>
  </si>
  <si>
    <t>A barnyard-like quality underlines the leafy, herbal-smelling nose, with leather, blackberry and olive subtleties. A dominant thread of green pepper weaves through the medium-bodied palate, with proportionate tannins that tug on the finish with a slight bitterness.</t>
  </si>
  <si>
    <t>A fine, everyday Merlot, although a little rough, but nicely ripe and sweet in raspberry and cherry flavors. It's a country-style wine that will pair well with beef.</t>
  </si>
  <si>
    <t>There's lots of seemingly sweet, jammy raspberry and cherry flavors in this Syrah. It has good Central Coast acidity that gives it a pleasant bite, but it never quite climbs above ordinary.</t>
  </si>
  <si>
    <t>Tous Les Jours</t>
  </si>
  <si>
    <t>This feels tight and pinched, with lots of acidity. It's pretty good for everyday drinking, with cherry candy, raspberry jam and white pepper flavors.</t>
  </si>
  <si>
    <t>Sonoma-Santa Barbara-Mendocino</t>
  </si>
  <si>
    <t>This creeps up slowly, gradually revealing its rich, spicy character that's laced with creamed pear and vanilla. What it lacks in fresh acidity, it certainly makes up for in ripeness.</t>
  </si>
  <si>
    <t>Aged in French oak for 9–12 months, this has a base of 84% Merlot, with smaller portions of Cabernet Sauvignon and Petit Verdot. It has a soft and nimble core, with a grippy tannic shell and a vein of compost that weaves through the palate. Blackberry and clove notes tag the finish.</t>
  </si>
  <si>
    <t>Equation</t>
  </si>
  <si>
    <t>A blend of 90% Vermentino and 10% Viognier, this shows the grassy, citrusy characteristics of the former variety with floral highlights coming from the latter. The mouthfeel is fresh and easy.</t>
  </si>
  <si>
    <t>Virgola</t>
  </si>
  <si>
    <t>Line 39 is a consistently solid name in Lake County Sauvignon Blanc. The 2011 delivers an aromatically inviting, grassy, New Zealand-style wine, with layers of citrus and grapefruit.</t>
  </si>
  <si>
    <t>This shows flavors of honey, tropical fruit, vanilla and smoky oak that are wrapped into a creamy texture. It will satisfy your basic Chardonnay needs.</t>
  </si>
  <si>
    <t>Purely varietal, this is a soft and peppery wine, with tastes of berry and chocolate. Despite the relatively high alcohol, it feels light and simple, without depth or complexity.</t>
  </si>
  <si>
    <t>Aged 12 months in French oak, this has creamy aromas of chocolate fudge and cinnamon. Made by Umbria's Maravalle family, this blend of 80% Montepulciano and 20% Merlot is easy going and crisp, with loads of fresh fruit flavors.</t>
  </si>
  <si>
    <t>Terra di Confine</t>
  </si>
  <si>
    <t>The aromas of orange and mineral are uncomplicated and friendly. It feels pure and offers good flow, with apple, lime, mineral, white pepper and anise flavors. Fruity, dry and composed on the finish, this is great wine for patio sipping or pairing with seafood.</t>
  </si>
  <si>
    <t>Cherry cough drop, raspberry and minerally aromas settle on the nose. This four-grape blend shows a lively palate that's dry and crisp in feel, with raspberry, plum and red pepper flavors that lead to a tight finish that peters out quickly.</t>
  </si>
  <si>
    <t>Brisk acidity and a steely, minerally dryness make this Chardonnay particularly savory. The citrus flavors suggest limes and Meyer lemons, with suggestions of toast and vanilla. It's an elegant wine and easily worth the price.</t>
  </si>
  <si>
    <t>This wine has plenty of honeyed sweetness. The apricot, orange and vanilla flavors are just delicious. Crisp acidity provides the perfect zesty balance.</t>
  </si>
  <si>
    <t>Moscato d'Oro</t>
  </si>
  <si>
    <t>This is big and powerful, soft and rounded, with the tannins buried in the foward black-fruit flavor. It's almost too dense for its own good, a blockbuster that has ripe fruit, but misses out on structure.</t>
  </si>
  <si>
    <t>Very crisp, clean and polished, this is an easy white wine to enjoy with friends and grilled fish. It's redolent of cut grass, citrus, peach and white almond.</t>
  </si>
  <si>
    <t>Il Nostro</t>
  </si>
  <si>
    <t>This has notes of raspberries, cherries and whipped cream. It's addictively drinkable, showing none of the problems Grenache so often encounters. Enjoy it now for its fresh, irrepressible appeal.</t>
  </si>
  <si>
    <t>This is ripe, almost too ripe, with its broad red fruits and soft tannins. The texture is smooth, with a burst of acidity. It's ready to drink now.</t>
  </si>
  <si>
    <t>Reserva do Comendador</t>
  </si>
  <si>
    <t>Dark and intense, with notes of roasted meat, plum and black olive that give way to an espresso note and chalky tannins on the finish. Pretty stern stuff, which just means you'll want to give it another year or two before drinking it over the next 5–6 years.</t>
  </si>
  <si>
    <t>Cuvée Sabrine</t>
  </si>
  <si>
    <t>Jammy berry, light mint and herb notes carry a jumpy nose to a palate that has oak-infused plum, raspberry and light herb flavors. It finishes mostly calm and collected, but also a touch racy, with a pastry flavor.</t>
  </si>
  <si>
    <t>Aloja</t>
  </si>
  <si>
    <t>Zesty acidity and tantalizing citrus and spice flavors mark this Pinot Grigio. Nice to drink on its own as an apéritif, this versatile wine will also pair with ethnic fare</t>
  </si>
  <si>
    <t>This unusual blend is robust and sweet in blackberries, dark chocolate and plums, with lots of toasty, caramelized oak. It's forward, soft and delicious, but could be more nuanced.</t>
  </si>
  <si>
    <t>Cabernet Sauvignon in Provence seems to evoke the herbal wild-thyme character of the countryside. This wine has weight to its black fruit flavors, with an edge from its tannins and acidity. It could age for 2–3 years. Screwcap.</t>
  </si>
  <si>
    <t>Montepulciano d'Abruzzo wines are making steady gains in popularity in foreign markets thanks to the softness and the creaminess of their fruit flavors. This one has soft and yielding tannins, with aromas that are intensely redolent of black cherry, coffee and tobacco.</t>
  </si>
  <si>
    <t>Chronicon</t>
  </si>
  <si>
    <t>Roscetto, a little-known white grape from central Italy, delivers impressive structure, depth and intensity. As the wine sees four months of oak, this drinks like a red wine. Bright gold in color, this has generous aromas of peach, pineapple, almond, vanilla and spice.</t>
  </si>
  <si>
    <t>Sometimes you need a sturdy wine for a decadent TV night with pepperoni and sausage pizza. This velvety-rich Montepulciano fits the bill perfectly, thanks to its aromas of spice, blackberry, cinnamon and moist tobacco.</t>
  </si>
  <si>
    <t>Pachàr is a blend of organically farmed Chardonnay, Viognier and Sauvignon that offers bright aromas of citrus, peach, pineapple and blanched almond. Pair this pretty wine with rice-stuffed zucchini or tomatoes.</t>
  </si>
  <si>
    <t>Pachàr</t>
  </si>
  <si>
    <t>This wine opens with spicy cinnamon and clove aromas before diving into soft, dark fruit, mellowed tannins and oak. It's brooding and zippy at the same time, and on the balanced finish, it's all mocha.</t>
  </si>
  <si>
    <t>There's a rustic element here that recalls smoked bacon or cured beef, with loads of ripe fruit like blackberry and maraschino cherry. This rich, plump red delivers the intensity and staying power to pair with succulent cuts of beef.</t>
  </si>
  <si>
    <t>Ripe and forward, this has lots of jammy blackberry and cherry fruit flavors, all coated with sweet, smoky oak. It's a bit overripe, with a note of plumped raisin, so drink up.</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This is fresh and citrusy, with melony fruit and ample weight on the palate but also enough backbone to keep the flavors taut and focused. Drink it over the next year or so.</t>
  </si>
  <si>
    <t>Clean, stylish and easy to like, this has apple and green herb aromas. It shows a good weight and mouthfeel, with papaya, thyme and baked apple flavors. Medium long and smooth on the finish, this is a commendable value-priced bubbly.</t>
  </si>
  <si>
    <t>Concentrated blackberry and black currant aromas are ripe and come with a balsamic note. It feels juicy, full, lively and fresh, with oaky dark-plum flavors accented by rooty, herbal notes. Dry tannins mark the finish.</t>
  </si>
  <si>
    <t>This is bright and fruity, with light, fragrant and poised red fruit. It has attractive acidity to balance.</t>
  </si>
  <si>
    <t>Frais et Fruité</t>
  </si>
  <si>
    <t>This is an earthy wine that packs ripe fruit with structure and acidity. There is a juicy character from the red berry flavor that is given shape by the underlying tannins.</t>
  </si>
  <si>
    <t>Toasty and a touch oily on the nose, this has green fruit aromas of lime and kiwi. It shows crisp tartness on the palate, with a touch of grapefruit and core flavors of nectarine and orange. It's dry on the quick finish, with a touch of almond skin.</t>
  </si>
  <si>
    <t>Heretat de Sangenis Brut Nature</t>
  </si>
  <si>
    <t>La Xarmada</t>
  </si>
  <si>
    <t>Fresh and spicy, this tart young Chard has a streak of wintergreen mint. Aged in a mix of stainless steel and neutral French oak, it's an excellent seafood wine.</t>
  </si>
  <si>
    <t>This well-made Pinot sports tart straw­berry and raspberry fruit, focused and lightly spicy. In the heart of the wine are accents of sandalwood and toasty oak, which run through the penetrating finish.</t>
  </si>
  <si>
    <t>The winery's basic Cab, with no vineyard designation, shares the qualities of the more expensive bottlings. It's dry and tannic and ultraconcentrated in varietal character, with explosive cassis, cherry and new oak flavors. Impresses now for its luxurious mouthfeel, and should develop through 2013.</t>
  </si>
  <si>
    <t>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t>
  </si>
  <si>
    <t>This is a powerful, sappy, sensuous and fragrantly fruit-driven mix of Syrah from the Seven Hills, Clifton, Bacchus, Candy Mountain, Willard, Pheasant and Stone Tree vineyards—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t>
  </si>
  <si>
    <t>Takes the bold ripeness of the regular Gunn Estate bottling and kicks it up by adding herbal, passion fruit and pineapple flavors to the mix. The rich, creamy texture is balanced by the freshness and minerality of the lingering finish.</t>
  </si>
  <si>
    <t>The toasty, mealy aromas upfront show the effects of barrel fermentation and sur-lie maturation, but those flourishes are backed by oodles of ripe fruit, ranging from pear to melon and on into citrus. Finishes crisp, with lingering notes of lemon and orange.</t>
  </si>
  <si>
    <t>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t>
  </si>
  <si>
    <t>Riverbend Red</t>
  </si>
  <si>
    <t>This is a gem from winemaker Bob Bertheau; Syrah seems to be his red. Sharp, spicy and beautifully precise, this is packed with tart berries and peppery spice. The new oak builds in more spice and sweet toast, while the tannins add earth and leaf to the mix. It's supple and forward and fruit driven, with power and precision.</t>
  </si>
  <si>
    <t>Made in the Sleepy Hollow style, extraordinarily ripe, almost botrytized in apricot and honey flavors like a dessert wine, except that it's bone dry. Really epitomizes this vineyard and corner of Monterey, where Chard ripens to beautifully while maintaining acidity.</t>
  </si>
  <si>
    <t>The blend includes 9% Cabernet Sauvignon and 5% Malbec, all estate-grown. The aromas are intense and seductive, layered with flower, berry and clove. Dense and youthful, the wine has compact black fruits, streaks of smoke and a strong flavor of clove. It's a big wine, with mass and depth. The new oak is pulled back relative to this winery's earlier vintages, to good effect, and the fruit can more than carry it. It changes rapidly in the glass, suggesting that once it's past its baby fat stage it will show still more complexity, while retaining an elegant precision.</t>
  </si>
  <si>
    <t>With each passing year this Syrah rosé gets better and better. Yet some things remain the same, like the color, which is almost red, and the clarity, which is nearly perfect. Put this in your mouth and we'll bet you get no indication that it's Chilean. It's a ripe but balanced example of long and lasting rosé; and it will go with almost anything on your plate. A real winner from South America.</t>
  </si>
  <si>
    <t>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t>
  </si>
  <si>
    <t>You'll appreciate the streamlined and compact character of this Cab-Merlot blend that ultimately helps establish its harmony and balance. In terms of aromas, it offers bright cherry fruit, forest berry, blueberry, spice and lightly toasted coffee bean. The oak element becomes more obvious in the mouth where the wine also showcases silky tannins and chewy fruit.</t>
  </si>
  <si>
    <t>Sogno dell'Uva</t>
  </si>
  <si>
    <t>Easton's basic Zin offers plenty of delicious pleasure. It's a dry, smoothly tannic wine, packed with wild blackberry, mulberry, mocha and (believe it or not) ollallieberry flavors, which perhaps suggests a certain rural, old-fashioned quality. The wine is also superspicy in white pepper and nutmeg. Great value.</t>
  </si>
  <si>
    <t>Full-bodied, lush and velvety, this Merlot-based blend from winemaker Steve Smith, MW, features aromas and flavors of smoke, roasted coffee and black cherries underscored by plummier notes. Finishes with dark chocolate flavors and a touch of warmth.</t>
  </si>
  <si>
    <t>A lightly pé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t>
  </si>
  <si>
    <t>Chenin Blanc Ice Wine</t>
  </si>
  <si>
    <t>Creamy with a smooth streak of rich butterscotch, this is a very appealing wine that seems to gather strength as it slides through the mouth. It hits a whopping 15.3% alcohol, and yet retains a silky feel and a nice mix of peach, apricot and papaya fruits. It just goes on and on, almost like a dessert wine without the sugar.</t>
  </si>
  <si>
    <t>A pace off the 2005, this single-vineyard wine, from the Sebastopol area, shows enormously ripe, powerful flavors of cherries, blackberries, raspberries, cola and vanilla. Fortunately, acidity is quite high, giving all that rich flavor a crisp bite.</t>
  </si>
  <si>
    <t>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t>
  </si>
  <si>
    <t>Oomoo</t>
  </si>
  <si>
    <t>Part of a new line of single-vineyard wines from New Zealand's largest winery, this Rapaura-grown Sauvignon Blanc is herbal upfront, verging on peppery, but balances that component with flavors of underripe stone fruit and white grapefruit. It's full-bodied and creamy without being heavy, finishing long and fresh despite the weight.</t>
  </si>
  <si>
    <t>Conders Forest</t>
  </si>
  <si>
    <t>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t>
  </si>
  <si>
    <t>This is a true reserve, richer and more complex than Bargetto's regular Merlot. Shows dense flavors of black raspberries, currants, cherries, chocolate and vanilla, wrapped into firm but accessible tannins, and finishes thoroughly dry and spicy. Best now and for a year or two.</t>
  </si>
  <si>
    <t>Following the shortfall of grapes in 2004, this is a welcome return to a widely-available, sappy and fragrant Walla Walla Syrah at an affordable price. Fragrant and pleasingly floral, it immediately sends up scents of citrus and pepper, following with tart berries and plenty of snappy acidity. The wine expands beautifully in the glass and tastes great even after being open for a full 24 hours.</t>
  </si>
  <si>
    <t>One of Chile's most honest producers of varietally correct Pinot is Kingston Family. This lovely, balanced example shows tea, red berry and floral aromas in front of a ripe, clean, racy palate. And finally a light dusting of chocolate and vanilla grace the finish. Ready to drink now.</t>
  </si>
  <si>
    <t>It's necessary to talk about alcohol levels with Saxum's wines, because they define the style. With this one, it's 16.4%, higher than almost any commercially-released red table wine in California. That's almost Port. It's vast in chocolate, raspberry purée, cherry jam, anisette and cassis flavors. That makes it sound sweet, but it's dry and smoothly tannic. Saxum fans will exult. Others may find the wine problematic.</t>
  </si>
  <si>
    <t>James Berry Vineyard Rocket Block</t>
  </si>
  <si>
    <t>Spann's track record for soft, appealing Cabs is unbroken with this very pretty and polished ‘04. With a wealth of blackberry, currant, mocha and spice flavors, it shows real complexity. Despite the softness, it will develop and hold for a decade or more.</t>
  </si>
  <si>
    <t>Twenty Three Barrels</t>
  </si>
  <si>
    <t>You might think of a Sonoma Coast Pinot as one marked by high, cool-climate acidity, but this is quite a soft wine. It's also a luscious one, marked by fruit flavors of cherries, currants, raspberries, pomegranates, persimmons and cola. The vineyard is in the eastern part of this sprawling appellation.</t>
  </si>
  <si>
    <t>Full and ripe, certainly as befits Meursault from a great year, but this wine also has deliciously crisp acidity which adds an element of minerality, of poise, to the smooth toast and cream texture. An enticing, structured wine.</t>
  </si>
  <si>
    <t>Big and dense in blackberry, currant, cherry and unsweetened baker's flavors, with a bitter finish. The tannins are young and astringent. It all suggests ageability. Try after 2008.</t>
  </si>
  <si>
    <t>Rubissow-Sargent Reserve</t>
  </si>
  <si>
    <t>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t>
  </si>
  <si>
    <t>Cabernet Sauvignon X</t>
  </si>
  <si>
    <t>Emiliana began as Vinedos Organicos Emiliana, but now goes only by Emiliana because getting certified as an organic winery proved too difficult. Still, Emiliana's vineyards are organically farmed, and this five-grape blend made by Alvaro Espinoza is intense and extracted yet still finely knit. It's a serious wine with slight herbal/pine aromas, robust red-fruit flavors, and a smooth, stylish finish. Not overdone, so drink now.</t>
  </si>
  <si>
    <t>Soft and gentle and very rich, with waves of red cherry, currant, chocolate, licorice and sweet spice flavors that go on and on. Really nice to drink with a grilled steak.</t>
  </si>
  <si>
    <t>A good wine in a difficult year, this estate-grown Cabernet does not lean heavily on new oak, nor does it need to. Blackberry, cassis and earth form the solid core, and there are substantial, natural-tasting acids providing support. The neutral barrels were half American and half French, but it's the fruit and vineyard that are most on display.</t>
  </si>
  <si>
    <t>Very ripe fruit and a long bottle maturation gives this wine considerable concentration, richness and exotic flavors of ripe apricots, mandarin oranges and an extra layer of spice. The acidity keeps it all  together.</t>
  </si>
  <si>
    <t>Privat Reserve</t>
  </si>
  <si>
    <t>This medium-bodied Sauvignon Blanc strums the right chords, combining notes of crushed tomato leaf with citrusy fruit to make a pretty melody. A hint of creaminesss rounds out the midpalate, and the wine finishes long, with pristine cleanliness.</t>
  </si>
  <si>
    <t>The latest Mé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étier White</t>
  </si>
  <si>
    <t>Light and tonic in appearance, this Etna-based wine is a profound expression of elegance. You'll get drying mineral tones backed by blue flower and sweet almond nut. The mouthfeel is polished and streamlined. Pair it with cold water fish or white meat.</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Beychevelle's style is for elegance, and this wine epitomizes that character. It is sweet, soft, with light tannins, achieving a balance of black fruits and acidity, light in structure and depth.</t>
  </si>
  <si>
    <t>The Moulin Saint-Georges vineyard is next to that of Ausone and run by the same team. That makes this deliciously structured wine a great buy. It has fine ripe fruit, flavors of smoke and luscious black berries and impressive fruit intensity. The wine's opulence is held together by dark, firm tannins.</t>
  </si>
  <si>
    <t>Smooth, ripe and immediate, this is a wine that is developing deliciously, but fast. There is a great fresh, juicy character that balances with the ripe, full tannins. Don't age, just enjoy.</t>
  </si>
  <si>
    <t>This shows the results of how well Grand-Puy-Ducasse has developed over recent years. This 2006 shows the fruit of the vintage—black cherries, berries and dark Cabernet plums. It has a good density of texture, which promises some aging.</t>
  </si>
  <si>
    <t>Despite the California appellation, the grapes were grown in the Ojai region of Santa Barbara County. It's a dry, tannic wine whose ripe blackberry, mocha and oak flavors are balanced with rich earthiness. Could develop bottle complexity over the next six years.</t>
  </si>
  <si>
    <t>Roll Ranch Vineyard</t>
  </si>
  <si>
    <t>Complex, rich and weighty, this is a Chardonnay that avoids overt fruitiness in favor of scents of truffle, tobacco and earth, then folds in flavors of honey and spice. Drink now.</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Better known as a Zinfandel house, Sausal can sometimes surprise with their richly soft, intricately layered Cabs, and the '04 is just that. It's immediately likeable for the wealth of blackberries, chocolate, cedar and spice. Best now and soon.</t>
  </si>
  <si>
    <t>There's no question about the huge richness of this wine—it is there from the initial aroma. It is smooth, totally voluptuous, immediately appealing. The flavors are of the sweetest runny honey, matched with acidity to emphasize the ripe peach and dried apricot flavors.</t>
  </si>
  <si>
    <t>There is a high proportion of Merlot in this wine, and it shows in its ripe softness, with a depth of sweetness that goes all the way through. The tannins are there, but only just discernible.</t>
  </si>
  <si>
    <t>Big, ripe fruit emerging from soft, dusty-textured tannins makes this a wine that is already pleasurable. Black fig and plum juice fruits roll comfortably around the mouth, balancing well, and maturing quickly.</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The delicacy of the cool Saar valley comes through wonderfully in this off-dry kabinett. Crushed-stone aromas lead the way, followed by zesty, citrusy flavors that elegantly interweave with mineral notes before lingering gracefully on the finish.</t>
  </si>
  <si>
    <t>Careful work has been done here to craft a creamy and smooth cool-climate Chardonnay with long aromatic staying power. You'll recognize fragrant tones of white rose, citrus blossom and almond flower.</t>
  </si>
  <si>
    <t>A smoky, perfumed wine, dominated by the proportion of Cabernet Franc. There is prominent wood here, particularly in the aromas, but they are challenged by the black currant fruits. The ripe, sweet fruit gives an immediate freshness and juiciness to the finish.</t>
  </si>
  <si>
    <t>A wine that is dominated by big, dense tannins. The black currant fruits come through with a stalky character. As it opens in the mouth, the wine shows some richness, along with its tannins, a hint of wood giving a smooth, elegant edge to the finish. It does need aging—four to five years.</t>
  </si>
  <si>
    <t>Rieslings from the Burgenland need very specific locations to keep their crispness and varietal distinctiveness. It's obvious that Höpler has found such a place for this wine, with its fine mineral character enhanced by a dash of grapefruit and green berries.</t>
  </si>
  <si>
    <t>As all the Icon Pinot Noirs have over the years, this one shows a fair amount of oak: cinnamon, toast and vanilla all mark the nose. But this medium-bodied wine also shows layers of soft, supple fruit underneath. Give it another year to integrate, then drink it over the next 3–4.</t>
  </si>
  <si>
    <t>Initially soft, this wine then shows a fruity, apple and green plum skin structure. It has fine flavors of creamy apple, lemon and lime and pure, freshly crisp acidity. The finish is richer, the creaminess of the fruit beginning to dominat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6 years.</t>
  </si>
  <si>
    <t>From the estate vines, this toasty wine will please those who love a soft and buttery style of Chardonnay. Buttered popcorn, toasted walnuts, soft and ripe tropical fruits all come into play; Bonair's definable house style.</t>
  </si>
  <si>
    <t>Chateau Puryear Vineyard</t>
  </si>
  <si>
    <t>An elegant wine, its acidity showing through balanced black berry fruits. The wine has good spice along with a dry core of light tannins.</t>
  </si>
  <si>
    <t>Presidential Late Bottled Vintage</t>
  </si>
  <si>
    <t>As crisp as can be, with lemon and the greenest of apples, with a layer of taut fruit skins. Bright and breezy. Screwcap.</t>
  </si>
  <si>
    <t>Made in a forward, drink-me-now style, this Bordeaux blend contains 1% of Petite Sirah. The jammy flavors of blackberries and cherry and joined with vanilla, smoky cedar and spices. Drink this direct wine before 2012.</t>
  </si>
  <si>
    <t>Not for the faint-hearted, this Zin is brawny and tannic, and high alcohol gives it a fierce burn. But it's fully dry, and has strong, deep flavors of dark forest berries, leather, tobacco and peppery spices. Now–2012.</t>
  </si>
  <si>
    <t>There's some bitterness in this young Cab, enough to interfere with the blackberry and cherry-herb fruit. Tastes very dry, with puckery-astringent tannins. It's quite a good, rich wine, in a rustic way, and should age for some time, but lacks an essential richness.</t>
  </si>
  <si>
    <t>Even at their lightest, the wines of Luc de Conti have great style. This fruity, red cherry and spice wine is bright, fresh, with just the right layer of tannins. The finish is firm, but without losing the fruit.</t>
  </si>
  <si>
    <t>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t>
  </si>
  <si>
    <t>Sweeter and more medicinal than Morandé's basic Pionero Cab, but more or less on the same quality level. The mouthfeel is solid with slightly rough tannins, while the flavor profile revolves around medicinal cherry and cassis. Finishes similarly.</t>
  </si>
  <si>
    <t>This is one of those old-fashioned field blends of Zinfandel, Petite Sirah, Carignane and who knows what else. It's super-fruity, with waves of blackberries, cherries and all kinds of other berries accented with milk chocolate, anise and cedar. Finishes a bit sweet and tannic. Drink now, with barbecue.</t>
  </si>
  <si>
    <t>Icon Mixed Blacks</t>
  </si>
  <si>
    <t>Although this wine is executed in a light and informal style, it shows excellent integrity of fresh berries and a playful, youthful approach that will appeal to those looking for an everyday dinner wine. Well-dosed notes of spice, chocolate and tobacco fill in the background.</t>
  </si>
  <si>
    <t>A new-style wine, ultraripe in blackberry and cherry jam, and heavily oaked, showing lush layers of caramel and smoky butterscotch. Obvious and almost over the top now in flash and flamboyance. Might pull together in a couple years.</t>
  </si>
  <si>
    <t>Tight, angular aromas of cranberry, red plum, crushed mineral and dried leaves lead to a tough palate with black fruit flavors led by prune. A very concentrated, powerful wine based on Carignan and Syrah, with lemony oak and pounding tannins. Should be more tame by now; hold another year or two, and keep your fingers crossed.</t>
  </si>
  <si>
    <t>Cordillera Reserva Privada</t>
  </si>
  <si>
    <t>Tart, juic, and peppery, with blackberry and boysenberry fruit. Though rather herbal and tannic, it displays good balance and moderate concentration.</t>
  </si>
  <si>
    <t>Dry, tannic and a bit rustic in the mouth, with flavors of black currants, green olives, teriaki beef and sandalwood. A blend of nine varieties, and ready now.</t>
  </si>
  <si>
    <t>Grand Rouge</t>
  </si>
  <si>
    <t>Here's a robust, tannic red wine that shows the wild mountain berries and briary, brambly texture of Foothills Zins. It's full-bodied and dry, with exuberant flavors of blackberries, mulberries and exotic berries that have no name, sprinkled with pepper and Indian spices.</t>
  </si>
  <si>
    <t>Block 1 Vineyard Estate</t>
  </si>
  <si>
    <t>Shows ripe, briary, almost Zinfandel-like wild berry, raisin, cocoa and spice flavors wrapped into sturdy tannins that lead to a dry, peppery finish. Not particularly Cabernet-esque, but a robust wine for barbecue.</t>
  </si>
  <si>
    <t>A good pair with the Colombard and Ugni Blanc blend from the same producer, this is a tight, bright, very crisp wine. There is no missing the acidity, but the wine has a freshness that is infectious. Drink as a great apéritif. Screwcap.</t>
  </si>
  <si>
    <t>May be going through a muted phase, but tasted in the Fall of 2010, this wine was somewhat muted, despite the currant and cedar flavors. It also displayed some raisin-skin bitterness. Could have been a victim of the heat waves that year.</t>
  </si>
  <si>
    <t>Very Maipo-like in aromatics, with olive, leather, desert shrubs and basil, while the palate is tight, driven, acidic and tough. Dense and herbal in terms of flavors, with black fruit and oregano notes that fade on the finish. Extremely potent and muscular, but as the name suggests, it has character.</t>
  </si>
  <si>
    <t>Made from Petite Sirah, Zinfandel and Mourvèdre, this is a dry, tannic and full-bodied red wine to drink with grilled meats and cheeses. It has spicy flavors of cherries, blackberries, plums and cocoa. Drink now.</t>
  </si>
  <si>
    <t>More red than pink in color, with strawberry, cherry and pomegranate on the pleasant bouquet. Acidic but pure, with flavors of red apple, cherry and raspberry. Citric and pithy on the finish, but overall it's nice, with a clean personality. Imported by Ecovalley Quality Wine Group and National Refrescos Import Company, LLC.</t>
  </si>
  <si>
    <t>Shows the acidity and spiciness that this cool appellation brings to Pinot Noir. It's a tough wine to praise right now, with unintegrated oak on one side and black cherry and cocoa flavors on the other. But it could meld together over the next 3–4 years.</t>
  </si>
  <si>
    <t>Garey Ranch</t>
  </si>
  <si>
    <t>Nagy 2</t>
  </si>
  <si>
    <t>A little thin, with bare-bones cherry, cola and oak flavors. Even though the alcohol is low, it shows through with heat. But the texture is silky and the finish is dry. Drink now.</t>
  </si>
  <si>
    <t>An awkward wine and, reviewed a mere year after the vintage, difficult to assess. Tastes super-jammy, like it has residual sugar, with candied cherry and raspberry flavors that finish with a caramelized, brown sugary sweetness. Should knit together sometime in late 2010. Released too soon after bottling.</t>
  </si>
  <si>
    <t>Fresh and tart, this lightly citrusy Sauvignon Blanc shows traces of lime, green pineapple and cilantro. Bracing acids accent the bone-dry style.</t>
  </si>
  <si>
    <t>A dry, somewhat lean Chardonnay marked by suggestions of lemons and limes, with some oak and lees influence, and notes of fresh herbs. Almost like Sauvignon Blanc in its tart, lemony feeling. Drink now.</t>
  </si>
  <si>
    <t>Cherry and cassis aromas start out feisty but dull down with air, while the palate is smooth, lightly oaked and shows red berry, cherry and vanilla flavors. Calm and collected on the finish, with a competent but restrained overall approach.</t>
  </si>
  <si>
    <t>Juicy, fresh, relatively light in character, with herbal flavors, spiced with a layer of tannins. It shows acidity and a final green pepper character.</t>
  </si>
  <si>
    <t>Spicy and firm in character, although the color does suggest some aging. There are flavors of wood as well as fig and berry fruits. It is very ready to drink, not likely to age.</t>
  </si>
  <si>
    <t>A cool, neutral wine that smells as much like mountain stream water as it does white fruits. Flavors of green apple and underripe nectarine are dry, clean, quiet and refreshing. Shows a mild almond-skin bitterness on the finish, but overall it's much like a good Viura from Rioja, Spain.</t>
  </si>
  <si>
    <t>Thick and honeyed, this features bold fruit flavors of pineapple, tangerine and apricot, but also some slightly green, underripe notes.</t>
  </si>
  <si>
    <t>Le Chant des Griolles</t>
  </si>
  <si>
    <t>Dry herb and spice aromas precede a solid, drawn-down palate, with lively acidity and flavors of medium-dark berry, toast and herb. Modest in intensity, this is composed.</t>
  </si>
  <si>
    <t>This is a very spicy, candy-flavored wine. A simple Gewürztraminer, it has lychee, almond and rosewater notes.</t>
  </si>
  <si>
    <t>Vignerons Réunis de Kientzheim</t>
  </si>
  <si>
    <t>Lake Chelan is one of the few regions in Washington State that can take a whack at growing Pinot Noir. For this bottling, the winemakers elected to blend in 5% Malbec—a small percentage, but one that seems to have taken over the flavor. Not a trace of Pinot Noir character remains, just a strong Bourbon-barrel flavor and a bit of alcoholic heat.</t>
  </si>
  <si>
    <t>Clos CheValle Reserve</t>
  </si>
  <si>
    <t>This hits it right in the sweet spot for Chardonnay-loving consumers, with buttered toast, honey and grilled pineapple flavors. It's part of Delicato Family Vineyards' Noble Vines series.</t>
  </si>
  <si>
    <t>A blend of Merlot, Cabernet Franc, Petit Verdot and Cabernet Sauvignon, this has a moderately intense nose of dark cherry, tobacco and spiced cocoa, with light herbal inflections. On the palate, the acidity is the driving force, creating tart, succulent flavors of mixed stone fruits and blue fruits.</t>
  </si>
  <si>
    <t>Kilravock</t>
  </si>
  <si>
    <t>This smells like a toasted peanut butter sandwich that's layered with oxidized apples and baked pineapple. The palate is full and unctuous, with mild acids adding slight lift. It finishes with bright, apple-like acidity and a warm, nutty flavor.</t>
  </si>
  <si>
    <t>Running Brook</t>
  </si>
  <si>
    <t>This is fresh and open on the nose, which is what you'd want from a $9 quaffer like this. It tastes good and fruity, with lychee, green apple and spice flavors working together. Vanilla and papaya notes come up on the mild finish.</t>
  </si>
  <si>
    <t>This offers pleasant notes of apricot, dark caramel, grapefruit, gooseberry and pineapple. It's medium in weight and texture, with acidity on the finish. Swirl it early and often to get the aromas going.</t>
  </si>
  <si>
    <t>This tastes sweet and creamy, with buttered toast, buttered popcorn and tropical fruit flavors. It's made in the modern style, and despite its shortcomings, it will appeal to many Chardonnay fans.</t>
  </si>
  <si>
    <t>Fiery berry and cherry aromas emerge with a hint of milk chocolate. This wine feels high in acidity, with raspberry, tart red plum and spice flavors that finish with citrusy snap and grittiness.</t>
  </si>
  <si>
    <t>Bordón Reserva</t>
  </si>
  <si>
    <t>This soft, sweetly gentle wine has forward flavors of cherry, blackberry and chocolate, with hints of pepper and mint. Match it with burritos and tacos.</t>
  </si>
  <si>
    <t>Five by Five</t>
  </si>
  <si>
    <t>Grapey berry aromas come with sweet, reedy notes and a brandied cherry component. It feels condensed but lively, with a mix of sweet, almost tropical flavors that hint at pineapple, wild berry and herb. Tasted twice; this score and note reflects both tastings.</t>
  </si>
  <si>
    <t>Smooth, mellow and dry, this features savory flavors of blackberry jam, cola, licorice and baking spice. It's a sound red wine for drinking with everyday fare.</t>
  </si>
  <si>
    <t>Restitution</t>
  </si>
  <si>
    <t>A Rhône-inspired mélange, this mixes Syrah, Counoise, Mourvèdre and Grenache. Nothing dominates or stands out; it's a monolith of red fruit flavor, featuring a streak of dark chocolate and a hint of earth.</t>
  </si>
  <si>
    <t>Narrow but perfectly acceptable on the nose, with white fruit aromas, this may not have much feel and style, but the flavors of soda cracker, lime and apple are dry, ending on a baking spice note.</t>
  </si>
  <si>
    <t>Brut Kosher</t>
  </si>
  <si>
    <t>Gran Sarao</t>
  </si>
  <si>
    <t>This has a soft texture and an attractive apple flavor, with light acidity. Bright and fruity, it's ready to drink, just hinting at pepper and spice on the finish. Screwcap.</t>
  </si>
  <si>
    <t>This simple Pinot Noir is dry and silky, with pleasant cherry pie, red currant and pepper flavors. It's a good wine to explore Pinot's allure.</t>
  </si>
  <si>
    <t>Lot 55</t>
  </si>
  <si>
    <t>Stave &amp; Hoop</t>
  </si>
  <si>
    <t>With Ribera wines there's an assumption of tannic presence, but this older vintage, while displaying a classy bouquet, is brutally tannic, with an acid-washed palate. Splashes of cranberry and plum flavors are cut by lemony acidity and drying sandpaper tannins.</t>
  </si>
  <si>
    <t>This is a peppery, almost dry wine, with pear and green plum flavors. It is soft and light, and its lively, zesty acidity makes this a refreshing apéritif style.</t>
  </si>
  <si>
    <t>A little thin in flavor, this is nonetheless nice and dry, with gentle tannins framing cherry, herbal tea, spice and sandalwood flavors. Drink up.</t>
  </si>
  <si>
    <t>Torre di Luna is an Italian brand you can count on for value and good cheer. This offers crisp aromas of citrus and tomato leaf, followed by a fresh mouthfeel.</t>
  </si>
  <si>
    <t>"Chremisa," the ancient name of Krems, is commemorated in this wine that comes from Krems vineyards. It has tight, tangy apple-driven acidity, with a bright, light, citrusy character. Not for aging.</t>
  </si>
  <si>
    <t>This Tempranillo gives off intense aromatics of ripe berry pie and has a crisp, smoky finish. In between it's big and brawny, delicious and rustic around the edges. On second sip, the flavors are wrapped in vanilla-kissed oak.</t>
  </si>
  <si>
    <t>This is a very sweet, perfumed wine, showing spice and lychee notes, touched by honey. Not for aging.</t>
  </si>
  <si>
    <t>This creamy, rounded wine shows soft spice, baked apple and nutmeg flavors. It is rich, medium-dry in character and softly textured.</t>
  </si>
  <si>
    <t>Saint-Rémy</t>
  </si>
  <si>
    <t>Plum and cola aromas set up a spunky, rubbery Merlot that features a mix of roasted berry and chocolaty oak flavors. It is mild on the finish.</t>
  </si>
  <si>
    <t>Three-quarters Cabernet Sauvignon, this blend also has Sangiovese, Syrah and Merlot. The result is a pleasant, unfocused red wine, with candied flavors of berry and cherry, plus some tannic bite. Drink up.</t>
  </si>
  <si>
    <t>Gold in color, this has chunky aromas of oily white fruit and sea water. Thick in feel, it nevertheless has enough acidity to protect the wine's body and integrity. It tastes of orange and nectarine, before falling flat and mealy on the finish.</t>
  </si>
  <si>
    <t>O Rei de Campoverde</t>
  </si>
  <si>
    <t>This is ripe, young and fruity, with plenty of acidity to accompany the tangy raspberry flavor. For early drinking. Screwcap.</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Floral and aromatic, this has a hint of prickle to go with the citrus, green apple and white peach flavors. There is an attractive mineral character—the wine dancing and fragrant.</t>
  </si>
  <si>
    <t>Avesso, a rare varietal in the Vinho Verde region, has produced a smooth and ripe wine. It has flavors of green olive, pear and a tight citrus character. There's fine depth of flavor on this delicious wine.</t>
  </si>
  <si>
    <t>There's always lots of acidity in Pinots from the Edna Valley, but this one has more than usual, courtesy of the cool vintage. Although it's tart, it's entirely dry, and is loaded with raspberry and cherry fruit. It's silky enough to drink now and over the next few years.</t>
  </si>
  <si>
    <t>There's a ripe note of blackberry jam at the start that is followed by savory tones of cured meat and dried tobacco. Bold, inky and dense, this would pair with steak and green pepper sauce.</t>
  </si>
  <si>
    <t>Tralivio is an impressive wine that shows surprising brightness and youth despite spending three years in the bottle. The bouquet is redolent of peach, citrus, honey and blanched almond. And, there's a drying vein of chalky mineral or brimstone that adds an elegant touch.</t>
  </si>
  <si>
    <t>Tralivio</t>
  </si>
  <si>
    <t>Though the listed alcohol tops 15%, this remains a fruity and rather simple wine, with dominating flavors of raspberry and cherry cola. As good as it is, this could use a bit more muscle.</t>
  </si>
  <si>
    <t>Though it was given twice as many new French oak barrels as the Estate bottling, this Vintage Select could be its twin. Solid and balanced, it mixes berry, herb and earth components, making for a well-structured, no-frills wine.</t>
  </si>
  <si>
    <t>This is a tannic blend of all five Bordeaux grapes, with an earthy mix of cherry, herb and berry flavors. It's elevated with pretty floral aromatics as well, and a hint of anise in the finish.</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ía.</t>
  </si>
  <si>
    <t>This négociant bottling delivers reasonably fresh fruit and plenty of ripe raspberry flavor. It's medium to full in body, with supple tannins that make it easy to drink now.</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Famiglia Zingarelli</t>
  </si>
  <si>
    <t>A classic pasta wine (probably best with fettuccine in meat sauce), this Chianti Classico offers bright acidity and a bouquet redolent of wild berries, cherries, leather and subtle spices.</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The restrained nose shows a faint floral character accompanied by notes of lemon cream and mineral. The palate hesitantly opens up a bit more with flavors of peach skin, lemon icebox pie and whipping cream. Decidedly medium in weight, this has medium-concentrated fruit and a rather linear palate. The moderate, refreshing acidity leads to a fairly short finish. Drink this now and for two years, as it should be appreciated while still youthful.</t>
  </si>
  <si>
    <t>Terre et Mer</t>
  </si>
  <si>
    <t>Vin de Pays des Côtes de Thau</t>
  </si>
  <si>
    <t>Terret Blanc</t>
  </si>
  <si>
    <t>Les Caves Richemer</t>
  </si>
  <si>
    <t>The bright nose leads with aromas of crushed granite, damp forest floor and baked boysenberry cobbler drizzled with cassis liqueur. This is medium-bodied, with integrated alcohol and very little glycerol. This robust red has focused acidity and pleasantly tugging, broad tannins. Squeaky-clean fruit and smart winemaking make this a curiously rambunctious yet polished wine.</t>
  </si>
  <si>
    <t>Combine prune, leather and spice notes with firm tannins and the result is a slightly rustic, old-school expression of Vacqueyras. It's concentrated and characterful, with up to a decade of aging potential.</t>
  </si>
  <si>
    <t>La Sillote</t>
  </si>
  <si>
    <t>A fortified blend of Tannat and Malbec, this is a ripe and sweet, styled like a vintage Port. It has a powerful structure from the two tannic grapes in the blend, along with ripe damson fruit and spice, with acidity on the finish.</t>
  </si>
  <si>
    <t>Estela Vintage</t>
  </si>
  <si>
    <t>This biodynamic and organic wine from the Barone Pizzini wine group shows linear aromas of citrus, stone fruit and crushed granite. The grapes are farmed on clay and tufo rock soils, and these conditions seem to add to the general dryness and elegance of the finished wine.</t>
  </si>
  <si>
    <t>San Paolo Riserva</t>
  </si>
  <si>
    <t>The fruit carries a pleasing sweetness onto the herb-flavored midpalate. Then aggressive flavors of stem and grape skin emerge, though perhaps they're too dominant.</t>
  </si>
  <si>
    <t>Roserock</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Lots of flashy, upfront blackberry and tamari-splashed grilled-beef flavor in this tasty wine. Plenty of savory spices, too. It's a little rugged in the mouth, with scoury tannins, but will play well with beef, any way you cook it.</t>
  </si>
  <si>
    <t>Tart and racy, this is a European-style, aromatic and elegant take on Pinot Gris. Whiffs of celery, apple and citrus rind lead into flavors of grapefruit and lychee. This is definitely a great apéritif wine to enjoy chilled.</t>
  </si>
  <si>
    <t>Produced by probaby the most popular brand found in the many trattorie of Rome, this creamy Chardonnay delivers aromas of peach, apricot and vanilla cream.</t>
  </si>
  <si>
    <t>A plump blend of 50% Merlot and 50% Monte­pulciano, this opens with a sweet cherry flavor, followed by notes of tobacco, leather and cola. Pair this with pork sausages.</t>
  </si>
  <si>
    <t>Il Messia</t>
  </si>
  <si>
    <t>This is not a superrich wine, but it's ele­gant, fresh, vibrant and clean in acidity. It has flavors of oak-inspired cherry, Canadian bacon and spice. Drink now.</t>
  </si>
  <si>
    <t>You can't beat this low price. No wonder Vitiano is a constant feature on wine lists at restaurants across Rome. This blend of Merlot, Cabernet Sauvignon and Sangiovese offers spicy oak notes, with suggestions of ripe cherry, blackberry and spice.</t>
  </si>
  <si>
    <t>Cola, root beer and cherry aromas come with controlled heat. The palate is dense and chewy, with pumped-up tannins supporting very ripe-tasting cassis and cooked plum flavors. It's toasty and spicy on the firm finish.</t>
  </si>
  <si>
    <t>A beautiful blend of Sangiovese and Syrah, this delivers structure and power wrapped within delicate notes of wild berry, bitter almond, dried blueberry and chopped herb. The close is thickly structured and fresh.</t>
  </si>
  <si>
    <t>Estampa throws the kitchen sink at this blend; the final result is more than solid. The nose centers on dark berries, prune and licorice, while the flavors include meaty black fruit and some acid-based juicy red fruits. The overall feel is comfortable, and the wine is intense and challenging. Drink now through 2009.</t>
  </si>
  <si>
    <t>Gold Assemblage Carménère-Cabernet Sauvignon-Cabernet Franc-Petit Verdot</t>
  </si>
  <si>
    <t>Romagna, in central Italy, has the soothing climate and warm sunshine to make delicate, harmonious passito wines that don't exaggerate in terms of sweetness. This light gold wine is composed without being withdrawn and delivers creamy apricot, sharp herbal qualities and natural rubber. It glides down smooth in the mouth and has very balanced acidity.</t>
  </si>
  <si>
    <t>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t>
  </si>
  <si>
    <t>An excellent trio of vineyards—Minnick Hills, Pepper Bridge, and Alder Ridge—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t>
  </si>
  <si>
    <t>Fort Walla Walla</t>
  </si>
  <si>
    <t>This is a terrifically enjoyable wine from Terre Rouge. It shows a distinct white pepper note in the aroma, and floods the mouth with delicious blackberry jam, dark chocolate, oatmeal raisin cookie, mushu plum sauce and licorice flavors. Easy to drink now, but complex and layered.</t>
  </si>
  <si>
    <t>This wine shows very ripe flavors of blackberry and cherry jam, cassis, chocolate, licorice and smoky oak, and is balanced with a nice bite of acidity and tannin.</t>
  </si>
  <si>
    <t>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t>
  </si>
  <si>
    <t>Soft and lush in blackberry-infused chocolate, cherry, licorice and roasted oak flavors, with a hint of red currants, this Cab is, in a word, delicious. It represents how fine Paso Robles Cabernet can be in the right hands.</t>
  </si>
  <si>
    <t>Young to taste, this wine is hardly ready to show its full fruit and rounded green flavors. Yet it's possible to tell that this is going to be impressively rich but crisp, the acidity a telling adjunct to the perfumed concentration and pear skin flavors.</t>
  </si>
  <si>
    <t>This is a wine that has lightness and freshness as dominant characters. Yes, there is fine green fruit, with a backbone structure of white currants, but the acidity, well supported by wood, is what gives the wine shape and a vivid, fresh aftertaste.</t>
  </si>
  <si>
    <t>Domaine du Pavillon Premier Cru Clos des Mouches</t>
  </si>
  <si>
    <t>A pleasant step up for Nobilo's top-of-the-line Sauvignon, offering slightly smoky, herbal but balanced aromas and plenty of melon and stone fruit flavors. It's full-bodied and rich, with a long, refreshing, slightly herbal finish.</t>
  </si>
  <si>
    <t>This is a real Walla Walla smorgasbord, mixing grapes from 7 Hills, Pepper Bridge, Va Piano, Loess and Yellow Jacket vineyards, representing three quite different types of soil in the Walla Walla Valley. It includes 6% Cab Franc, which shows immediately in the floral elements as well as providing an underlying minerality. Dense and tarry, with black fruits and a wonderful rock-based frame, this wine has excellent definition. From the scents of violet and blossom, to the sweet berry fruit, to the thick, smoky, chewy tannic finish, it shows heft and power.</t>
  </si>
  <si>
    <t>Dark and smoky on the nose, but in a good way, with asphalt and pure blackberry aromas. The wine strikes the palate with immediate grace and power. It's chocolaty yet bright, with toasty oak and vanilla stirring up the finish. A polished and poised wine with a smooth profile.</t>
  </si>
  <si>
    <t>Reserve Las Barrancas Vineyards</t>
  </si>
  <si>
    <t>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t>
  </si>
  <si>
    <t>Mátra Muscat de Bianca</t>
  </si>
  <si>
    <t>Cabernet specialist von Strasser turns to the only Zinfandel vineyard on this mountain to produce this dense, layered young wine. Well-oaked, it shows smoky flavors of blackberry marmalade, red and black currants and peppery spices, and has the texture of a fine Cabernet. Drink now through 2013.</t>
  </si>
  <si>
    <t>Monhoff Vineyard</t>
  </si>
  <si>
    <t>The first Merlot from this promising new Walla Walla winery is built upon Pepper Bridge and Seven Hills fruit. Rich fruit flavors of red berries and cherries go deep and long, buoyed with firm acids and annotated with streaks of a chalky minerality. Long lasting and delicious, this is the sort of Merlot that will one day revive that forlorn grape's sagging reputation.</t>
  </si>
  <si>
    <t>This is half Merlot, the rest an even split of Cabs Sauvignon and Franc. It's lovely and light on its feet, with appealing floral scents rising above the tangy red fruits. Red Mountain flavors of gravel and graphite form a strong foundation, with lightly herbal, chocolaty tannins wrapping around the finish. It carries its 14.7% alcohol with grace and polish.</t>
  </si>
  <si>
    <t>Ruby Leigh Red Wine</t>
  </si>
  <si>
    <t>Not often do you find blends of Cabernet Franc, Cabernet Sauvignon and Carmenère. And it's been a while (1999) since we last tasted it; this version is ripe, a bit hard and very, very serious. The nose has complex olive, cassis and herb aromas, while the balanced but raging palate is ripped, tannic and fully acidic. Drink now, but with food.</t>
  </si>
  <si>
    <t>Fresh, green fruit is topped by a creamy texture. It is apples and cream, with a touch of cinnamon—just like mom used to bake. And at the same time, there is minerality and lively acidity.</t>
  </si>
  <si>
    <t>Ried Achleiten</t>
  </si>
  <si>
    <t>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t>
  </si>
  <si>
    <t>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t>
  </si>
  <si>
    <t>Commendations go out to this never-fail, high-end blend of Cabernet Sauvignon and Malbec. It's arguably a touch brambly and sharp at first, but give it time and any stark, tough characteristics go straight out the window. What's left is nothing but dark-fruit primary flavors, coconut and vanilla finishing notes, and lots of length. Maybe not the best Caro of all time but still a fine wine.</t>
  </si>
  <si>
    <t>This is a Sangiovese, Merlot and Cabernet Sauvignon blend from Umbria with intense spice on the nose and a solid background chorus of red cherry fruit, chocolate, cinnamon, small berries and dried prunes. The wine really wins points in the mouth where it delivers gorgeous intensity and long lasting persistency with lingering notes of exotic spice. It's firm and solid without being sharp.</t>
  </si>
  <si>
    <t>Castello di Corbara</t>
  </si>
  <si>
    <t>A foursquare wine, all angles and edges, that still needs time to soften and open. It is going to be rich and delicious, hinting at white currants, pears and green plum skins. The minerality and vegetal edge is there as well. An impressive wine from this ancient property.</t>
  </si>
  <si>
    <t>Made in a forward, approachable style, this Cab has succulent flavors of red currants, cherry liqueur, plums, chocolate and a hint of savory wintergreen. The tannins are thick and young, but very fine and sweet, with no trace of unripeness. Great with a charbroiled steak.</t>
  </si>
  <si>
    <t>A fresh, yeasty nose suggests a young wine. On the palate the white currants and fresh fruit are youthful and juicy, the mineral character only just showing through at the end. The wine needs at least 3–4 years to develop.</t>
  </si>
  <si>
    <t>This is pure Merlot from 10-year-old vines. Lush and chocolaty, it offers a broad, ripe and appealing set of seamless black fruit flavors. Powerful and high-toned, this adds licorice and mocha to the expansive finish.</t>
  </si>
  <si>
    <t>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t>
  </si>
  <si>
    <t>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t>
  </si>
  <si>
    <t>White Lable</t>
  </si>
  <si>
    <t>A lovely Cab made in a drink-me-now style, this polished Alexander Valley beauty is soft and elegant. It has impressively rich blackberry, currant, mocha, anise and tobacco flavors, with an earthy edge of olive tapenade and cola.</t>
  </si>
  <si>
    <t>The alcohol is under 11%, and there is a sweet, honeyed peach flavor underlying tart green apple fruit. It's like biting into an apple tart, with the same mix of fruit, cinnamon, honey caramel, and fresh-baked crust. A substantial 6.6% residual sugar.</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ée Mythique Réserve</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A comforting nose of vanilla toast, butter and a spin of citrus starts this venerable producer's elegant Chardonnay. On the palate, the wine is creamy, with integrated fresh fruit and spice components, and offers a lingering, unctuous finish.</t>
  </si>
  <si>
    <t>A compelling mix, with bright, vivacious fruit flavors running from apple to pear, peach to papaya. The influence of barrels is felt more than tasted, but it does add a whisper of toast to the finish. Lively and fresh, this is a great wine for richer seafood.</t>
  </si>
  <si>
    <t>Làvico, made from Nerello Mascalese grapes harvested on the slopes of Mount Etna (with 10% Merlot), exhibits aromas of burnt coal, bramble, lead pencil, blueberry and wild strawberries. The wine moves with delicate, feminine steps but is not without power and intensity.</t>
  </si>
  <si>
    <t>An intensely juicy wine, this needs time to bring together all the part of the blend. The richness and wood flavors show power, sweetness and dark berry and plum flavors spiced with cinnamon and toast. Give it a year for the extreme juiciness to calm down.</t>
  </si>
  <si>
    <t>This is a spicy wine, its black berry fruit flavor interlaced with some smoky tannins as well as fresh acidity. Keeping it all together is fresh acidity and a layer of wood that rounds out the structure into a juicy close.</t>
  </si>
  <si>
    <t>A wonderfully fragrant blend, supple and loaded with berries and darker notes of licorice and coffee. This is sophisticated and European in style—meaning lighter alcohol and less sugar—but in return you get substance and grip. Though it's built for near-term drinking, there's nothing lightor insubstantial here; and the mouthfeel is that of a much more expensive wine.</t>
  </si>
  <si>
    <t>C.M.S. Red</t>
  </si>
  <si>
    <t>Rich and structured, this is a sturdy wine that shows good dry fruit tannins as well as wood. The blackberry fruit is open, ripe, giving a good juicy character and depth of flavor. This is a wine for 2–3 years' aging.</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With its high percentage of Cabernet Sauvignon (60%), this gives an initial serious structure, topped with rich, ripe black fruit flavors. The tannins are calmed by this richness, with spice, blueberries and blackberry juice much more dominant.</t>
  </si>
  <si>
    <t>This top cuvée from Château Cadillac has great fresh black currant fruits, dark plum skins and sweet tannins. It is also very obviously aged in wood, and this element needs to calm down. Wait another year, or decant now.</t>
  </si>
  <si>
    <t>Cuvée J.J. Lesgourgues</t>
  </si>
  <si>
    <t>Château Cadillac</t>
  </si>
  <si>
    <t>Smoky, dense and solid, this is a structured wine that brings together plenty of ripe, juicy fruit and rich tannins. There is some tightness and minerality, but the generous nature of the wine is dominant. The finish just floats away into fresh black currants.</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This is a big, slightly rustic Pinot that marches to a decidedly unfruity beat. Coffee and mushroom aromas set the stage, then add cola and earth notes on the palate. Finishes long, but with some rough edges; give it 2–3 years in the cellar.</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Graacher Himmelreich Auslese Goldkap</t>
  </si>
  <si>
    <t>A full-on, ripe, generous wine, all red plums and bright berry fruits. The tannins are sweet, generous, supported by vivid acidity. This is an exciting wine, one that could do with two years aging.</t>
  </si>
  <si>
    <t>This is pretty sweet for a spätlese but finishes clean and refreshing, thanks to some zippy acids. Aromas of paraffin, wet stones and citrus lead the way, followed up by flavors vaguely reminiscent of lime sherbet.</t>
  </si>
  <si>
    <t>Hallgartener Jungfer Spätlese</t>
  </si>
  <si>
    <t>A lusty young Pinot that shows an immature mouthfeel in the vibrantly hard tannins, juicy coastal acidity and jammy red cherry and currant flavors that have not yet wedded to the oak. It would be a shame to open this wine before the end of 2010, although most people will.</t>
  </si>
  <si>
    <t>Stone Corral</t>
  </si>
  <si>
    <t>Lush, dry and delicious, with firm but finely ground tannins framing black currant, cassis, mocha and cedar flavors. Feels soft and plush, and should improve through 2011.</t>
  </si>
  <si>
    <t>Malbech Gli Aceri is a smooth and refined wine with elegant consistency and vibrant aromas of cherry, pomegranate and small berry fruit. It makes a light but fresh impression in the mouth and leaves long- lasting mineral tones. The winery is located where the Veneto and Friuli meet in northern Italy.</t>
  </si>
  <si>
    <t>Malbech Gli Aceri</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Chard Farm</t>
  </si>
  <si>
    <t>This is a seductive style of Pomerol. It may not have great weight, but what it does have is rich, juicy berry fruit flavors, an open structure and tannins just holding all this ripeness together.</t>
  </si>
  <si>
    <t>Rich, solid, with ripe spice and black plum flavors. The considerable richness is balanced with dark tannins, which give a sense of fine-grained texture to this solid wine.</t>
  </si>
  <si>
    <t>Appealing bargain-priced Merlot. Aromas of brick dust, black cherry, plum and herbs settle into a solid whole, while the palate is flush with some tang and pulse. Flavors of plum and berry fruit are nice, and the there's a controlled herbal backdrop that doesn't drag things down.</t>
  </si>
  <si>
    <t>Waves of pineapple, cream and vanilla lead on this friendly Chardonnay. On the palate, soft but complex flavors of citrus and spice give the wine curve and appeal. A good commercial white great for everyday enjoyment.</t>
  </si>
  <si>
    <t>A nice Chardonnay whose rich, sweet smoky oak is pronounced, but doesn't dominate, as it does on their reserve Proximus bottling. Shows a nice minerally and slight herbal taste to the pineapples, apples and peaches.</t>
  </si>
  <si>
    <t>Dark in color, with ripe black cherry aromas. The palate, however, has a fierce tang that's directly attributable to high acidity, while the palate is a bit tart, spindly and tastes of zesty raspberry and black cherry. Scouring on the finish, with some buttery oak as an offset.</t>
  </si>
  <si>
    <t>Sweet, with flavors of blackberry tart, dark chocolate, crème de cassis and cherry glacé. Could be firmer in acidity and more concentrated, but it's a pretty dessert wine.</t>
  </si>
  <si>
    <t>A bit overripe and raisiny-pruny despite some rich blackberry flavors, with hard, drying tannins and some bitterness. Doesn't show the lushness and appeal of the other Bonds. Could surprise down the road, but it's just average now.</t>
  </si>
  <si>
    <t>Quella</t>
  </si>
  <si>
    <t>A fine everyday Zin. It's bone-dry, tannic and peppery, with briary flavors of blackberries, currants, cola and herbs. Drink now.</t>
  </si>
  <si>
    <t>Light, fresh, red fruitdominated wine. There is an edge of barnyard along with aromas of red berries and a clean, soft texture. The fruit is pure, with a final jammy character. Ready to drink now.</t>
  </si>
  <si>
    <t>This has good dark fruit, with sharp spice and floral complexity. Tannins are chalky and substantial, but the pretty cherry and plum fruit fights its way on through.</t>
  </si>
  <si>
    <t>Starts with warm, baked aromas that hint at violets, baked black fruits and aged cheese. The palate is more acidic than expected, with plenty of scour and kick to go with flavors of roasted berries, beets, black cherry and herbs. Good intensity but sort of sharp and angular, which is probably due to the Carignan in the blend.</t>
  </si>
  <si>
    <t>Fossetti opens with a ruby color and sharp aromas of cherry, wild berry, cinnamon and nutmeg. The wine is tight and straightforward with a simple, easygoing disposition. You could pair it with roasted chicken or ham.</t>
  </si>
  <si>
    <t>Dark, big, rich and tannic, but savory in ripe red currants and licorice, this slightly rustic Zin will pair well with rich meats and cheeses and especially barbecue.</t>
  </si>
  <si>
    <t>A fresh wine, with pure fruit, plum and light cherry flavors and a burst of acidity. The tannins have a firm chewy character but are minor players in this fruity wine. Screwcap.</t>
  </si>
  <si>
    <t>A good value in Sauvignon Blanc. It shows fine citrus and melon flavors that are dry and properly balanced with acidity. There's a tang of minerality that must come from Livermore's soil.</t>
  </si>
  <si>
    <t>Shows real Lake County Sauvignon Blanc character in the ripe, citrus, melon and lemongrass flavors, dryness and crisp acidity. Could be a little tamer in feline notes, but it's a pretty good wine, especially at this price.</t>
  </si>
  <si>
    <t>Fruity but spicy, the appealing nose on this affordable Chenin offers honey, melon and exotic fruits, followed by friendly flavors of honey, peach and citrus. This is a balanced but full-flavored Chenin that will pair nicely with creamy brie, poultry dishes and spicy food.</t>
  </si>
  <si>
    <t>Briary berry aromas and a bit of leafy minerality open it, followed by saturated cassis and black cherry flavors mixed with spice and smoke. It trails off quickly on the finish, with lingering spice, chocolate and more dry leafy qualities.</t>
  </si>
  <si>
    <t>Triebaumer's Trie is a fresh, juicy, up-front red, dominated by berry fruits and easy, soft tannins.</t>
  </si>
  <si>
    <t>A candy shop of a wine, all perfumes and sweet fruit. Along with the fruit, there is a juicy acidity, but also some bitterness as the tannins creep in, giving a sharp aftertaste. Screwcap.</t>
  </si>
  <si>
    <t>Vom Steinfeld</t>
  </si>
  <si>
    <t>A balanced wine, the damson fruit showing a fresh juicy character followed by acidity. There is also a stalky element that is less enjoyable, giving a final bitter edge.</t>
  </si>
  <si>
    <t>A bit raw and grainy in tannins, giving it a sandpapery mouthfeel, but otherwise quite flavorful. Shows ripely sweet blackberries, cherries, black and red currants and smoky new oak. Best now and through 2012.</t>
  </si>
  <si>
    <t>Sweet, tropical aromas run a little heavy but the palate is rich and pure, with thick honey, cinnamon and sugared pastry flavors. Good and chewy, but arguably overly sweet on the palate and finish. Best if you like intense, candied dessert wines. Drink now through 2011. Imported by Ecovalley Quality Wine Group and National Refrescos Import Company, LLC.</t>
  </si>
  <si>
    <t>Sweet Goat Late Harvest</t>
  </si>
  <si>
    <t>Shows the classic Mondavi Fumé profile of dryness, crispness and minerality undergirding lemongrass, lime, vanilla and honeysuckle flavors. There's also a strong hit of pyrazine, which some people are sensitive to.</t>
  </si>
  <si>
    <t>A warm vintage, with early ripening, yields a wine with a pungent aroma that hints at something slightly burnt. Its fruit offers sweet, caramelized flavors, mixed with tart cranberry and some minty spice.</t>
  </si>
  <si>
    <t>From the Peays, of Marin County, comes this dry, tannic and somewhat rustic Cabernet. It's hard around the edges, with some raisiny notes to the blackberries and toast. Ready now.</t>
  </si>
  <si>
    <t>Slightly gritty and baked at first, with a marshmallow-like sweetness on the nose. Turns more tarry and dark with air, and after that come flavors of cassis and black cherry. Shows solid freshness and a smooth, mildly herbal finish. Good wine overall.</t>
  </si>
  <si>
    <t>Earthy, warm and herbal, with a streak of olive on the nose. The palate has snap and firm tannins, while the flavors are herbal, dry and lean toward raspberry and plum. Finishes very red and dry, with leafy notes.</t>
  </si>
  <si>
    <t>A good, robust Zin that defines the high alcohol, superripe style of Northern California. With more than 16% alcohol, it has a Portiness to the blackberries, coffee and anise. Drink this strongly flavored, dry wine with barbecue or beef-centered Latin fare.</t>
  </si>
  <si>
    <t>Warm Springs Ranch Reserve</t>
  </si>
  <si>
    <t>Lots of ripe, fruity flavors of cherry pie filling, enriched with brown sugar and cinnamon, while oak adds pie crust complexities of vanilla and smoky toast. The structure is very nice, with refined tannins and just-in-time acidity. Drink now.</t>
  </si>
  <si>
    <t>Perfumed, with acidity and fresh fruit layering a core of the driest tannin. Spice shows through, but so does the spirit, giving an unbalanced aftertaste.</t>
  </si>
  <si>
    <t>With no vintage or appellation other than Italy, this cheerful blend of Primitivo, Montepulciano, Nero d'Avola and Merlot represents a blend that's sourced from sites across southern Italy. The nose shows jammy raspberry aromas while the close is soft and chewy.</t>
  </si>
  <si>
    <t>Memòro</t>
  </si>
  <si>
    <t>The nose is floral and earthy, with light berry aromas. It feels a bit clacky, with lemon-driven acidity in front of oaky, savory, earthy berry flavors. This is taut and a little warm on the finish, with savory, salty flavors and a clipped feel.</t>
  </si>
  <si>
    <t>A 100% Petite Sirah, this is inky, dark and thick, exuding tobacco, blackberry and an old-school rusticity true to its Mendocino roots.</t>
  </si>
  <si>
    <t>True Grit</t>
  </si>
  <si>
    <t>A broad black-fruit scent defines this Cabernet Sauvignon, with muffled hints of blueberry, toast and cheese rind. The palate is marked by strapping tannins that tug on the upperlip, bearing flavors of toast and coffee bean.</t>
  </si>
  <si>
    <t>This smells mildly grassy and green at first, while balsamic vinegar and tobacco notes enter the frame later on. It's solid and average in mouthfeel, with a slightly sweet and syrupy berry flavor that's tempered by tomato-driven acidity.</t>
  </si>
  <si>
    <t>Grapey and inky on the nose, this feels saturated and a bit hot on the palate, with a candied blueberry flavor leading to a grapey finish. Tasted twice, months apart, with similar findings; this score reflects both tastings.</t>
  </si>
  <si>
    <t>Blackberry liqueur, strawberry jam, cocoa and spiced toast aromas are offset by a subtle, bitter hint of grapefruit pith. The palate is quite succulent and agile, with its tannins slowly surfacing on the backend, lending traction to the finish.</t>
  </si>
  <si>
    <t>This is a dry wine, but very acidic, almost sour. It calls for rich beef, pork and cheese dishes to cut through the tartness. The flavors are of sour cherry candy and spice, with a light mouthfeel.</t>
  </si>
  <si>
    <t>This is a light and fruity wine, with crisp citrus- and peppered-apple-driven acidity. It is bright, lined with straight, pure acidity.</t>
  </si>
  <si>
    <t>This smells foxy and jumpy, with a candied cherry aroma. Fresh and forward, scratchy and rough, this has raspberry, plum and resiny oak flavors. It breaks down and turns somewhat metallic on the finish.</t>
  </si>
  <si>
    <t>Third Generation Dama de Toro</t>
  </si>
  <si>
    <t>Green melon and lettuce aromas are fresh and clean. The wine feels solid and good, and there's a jumble of baked apple and melon flavors. Yeasty on the finish, it's made entirely from Macabeo grapes.</t>
  </si>
  <si>
    <t>Idilicum</t>
  </si>
  <si>
    <t>Charred bread, blueberry compote and rubber are the key aromas, which lead to a medium- to full-bodied palate that tastes slightly grapey. Acidity is the wine's chief structural component, more salient than its tannins.</t>
  </si>
  <si>
    <t>Initally it smells rubbery and nutty, with a baked, earthy personality. With airing, it opens somewhat but remains leathery and cheesy. This feels fairly full, with baked, toasty flavors of herb, berry and plum. It is moderately long on the finish.</t>
  </si>
  <si>
    <t>Jammy berry, blueberry and spice aromas meet the nose, followed by a narrow palate that turns softer as the wine airs out. Flavors of jammy berry and raisin end on a mellow, chewy finish. A soft Garnacha for casual consumption.</t>
  </si>
  <si>
    <t>Light, fresh and fruity, this is an apple- and cream-flavored Pinot Blanc. Its attractive acidity is enhanced by almond and soft caramel notes.</t>
  </si>
  <si>
    <t>Moderately leafy and brambly smelling, this is supported by its berry aroma. It feels edgy and juicy, with tangy, herbal raspberry and plum flavors. The finish is quick and snappy, with a hint of tomato and lasting green flavor.</t>
  </si>
  <si>
    <t>After whiffs of burnt rubber and char blow off, this berry-packed Cabernet hits like a small brick with black fruit flavor, which packs punch and aftershocks of cocoa and coffee. Chunky, rough and warm.</t>
  </si>
  <si>
    <t>This is a soft, seemingly sweet, simple wine. Although it's luscious in raspberry, cherry, orange zest and cinnamon spice notes, it's pretty one-dimensional.</t>
  </si>
  <si>
    <t>Soft, sweet and candied, this has flavors of raspberry, cherry, roasted almond, honey and spice—almost like a granola bar. High alcohol adds to the impression of sweetness.</t>
  </si>
  <si>
    <t>Alegria Vineyards Heritage Vines</t>
  </si>
  <si>
    <t>A green, leafy streak threads through the primary dried-strawberry aroma, showing solid Cabernet Franc typicity. This is a medium-bodied wine, with flexible tannins and balanced acids. Notes of black tea and earth give the flavor profile dimension.</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This Syrah is soft, simple and sweet, with jammy raspberry, cherry and milk chocolate flavors. High alcohol gives it some heat on the finish. Drink up.</t>
  </si>
  <si>
    <t>A pale rosé in color, this light and fruity wine has a fresh raspberry flavor, with a zingy texture that gives attractive acidity. It's light and creamy, hinting at yeastiness on the finish.</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This interesting Cabernet shows blackberry and cassis flavors alongside earthy notes of green olive and mint. The acidity is sharp and keen. It's not going anywhere, so drink up.</t>
  </si>
  <si>
    <t>Oak dominates this wine, withstrong notes of buttered toast, vanilla and sweet char. There's nothing wrong with those pleasant aromas and flavors, but the underlying wine, with its cherry and currant fruit, is overpowered by the wood.</t>
  </si>
  <si>
    <t>Here's a soft, seemingly sweet Zin. Part of its apparent sweetness is from the glycerine of high alcohol; part is from the extracted flavors of raspberry, milk chocolate and caramelized oak. It's almost a dessert wine, but is nonetheless a good example of its style, which will appeal to lots of people.</t>
  </si>
  <si>
    <t>D-Cubed Cellars</t>
  </si>
  <si>
    <t>Floral berry aromas are fresh and carry only the slightest grassy, green element. The wine feels crisp and tight, with nice red plum and raspberry flavors. Mild, focused and not very hefty or thick on the finish.</t>
  </si>
  <si>
    <t>This is a modest red wine, with very light berry-flavored fruit, and just a hint of cherry candy. The simple flavors are ready to drink.</t>
  </si>
  <si>
    <t>Sharp acidity accentuates the tannins in this aggressive, dry Syrah, giving the blackberry and cherry flavors a jamminess that suggests pie filling. The official alcohol is amazingly low at 12.4%.</t>
  </si>
  <si>
    <t>Que Syrah Vineyard</t>
  </si>
  <si>
    <t>Made from low-yielding vines, this is an absolutely dry Syrah—acidic and tannic. It doesn't show much richness, bearing black pepper, iodine and charred beef flavors, with a deep inner core of wild blackberries. It's complex rather than opulent—a wine to experience through the intellect, not just the senses.</t>
  </si>
  <si>
    <t>This is a unique wine from Mallorca with light cherry and raspberry aromas. Clampy, dry and tannic on the palate, it's full of savory, roasted barbecue flavors along with tomato and red fruit notes. Very Mallorcan in that it's salty and savory from start to finish.</t>
  </si>
  <si>
    <t>Light, fruity and clean, this was aged in all stainless steel, showing delicious tones of tangerine and lemon peel and a crisp, long finish, with a soft touch all around.</t>
  </si>
  <si>
    <t>The very soft, juicy red fruit characterizes this easy, ripe wine. It has a light tannic core, with its dryness kept well in check by the exuberant, juicy fruit. Young and fruity, it is ready for aging over the next two years.</t>
  </si>
  <si>
    <t>Very fruity, this is full of red fruits, soft tannins and juicy acidity. The wine is soft, forward and immediately appealing due to its acidity and aromatic finish.</t>
  </si>
  <si>
    <t>Monte das Servas</t>
  </si>
  <si>
    <t>This is not Kunde's best Reserve, but its entirely satisfying. It floods the mouth with lusty, spicy flavors of wild berry, currant, cola and tobacco that are wrapped into intricately woven tannins. It finishes dry, but a little ho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t>
  </si>
  <si>
    <t>Fine acidity, dryness and a cold minerality undergird the tropical fruit flavors, making it particularly likeable and food friendly. It showcases the ability of this little appellation in the middle of the Salinas Valley, just below the Santa Lucia Highlands, to ripen white wines.</t>
  </si>
  <si>
    <t>RogerRose Vineyard</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Durell Vineyard Hayfield Block</t>
  </si>
  <si>
    <t>This Sauvignon Blanc opens with beautiful flowery aromas. It's crisp and complex, bearing intense notes of grapefruit and mineral, with a kick of lime on the finish. This would go very well with seafood or spicy Thai.</t>
  </si>
  <si>
    <t>Shed Horn Cellars</t>
  </si>
  <si>
    <t>Here's a racy, chiseled Chardonnay, with a pleasant veneer of smoky, buttered toast from new oak that enriches the lime and peach fruit. Elegant rather than powerful, it's a food-friendly wine. Try with lobster risotto.</t>
  </si>
  <si>
    <t>Light golden in color, this has ripe aromas of stone fruit, apricot, honey, grapefruit and dried herb. It has freshness and structure, and the finish lasts for many long minutes.</t>
  </si>
  <si>
    <t>Balciana</t>
  </si>
  <si>
    <t>There's a touch of dark spice and cured meat at the start that is followed by fruitier notes of blackberry and plum. This shows smooth tannins and nice richness, making it a good pairing partner to potato gnocchi with gorgonzola cheese sauce.</t>
  </si>
  <si>
    <t>Crisp and lean, with mineral, lemon and ripe grapefruit flavors, this is enriched with a sweet note of honey. The acidity is keen, and while the wine is a little severe, it's so elegant. Drink now.</t>
  </si>
  <si>
    <t>Churner</t>
  </si>
  <si>
    <t>A blend of Sangiovese and Canaiolo, this is a richly concentrated red that would pair with pork, lamb or hearty lasagna with beef sauce. An easy dinner wine to share with friends, it is redolent of blackberry, spice and cured meat.</t>
  </si>
  <si>
    <t>Anima Umbra</t>
  </si>
  <si>
    <t>This polished wine is rich, dry and pretty much as complex as Grenache manages to get in California. With the weight of a silky Pinot Noir, it has pleasant cherry, teriyaki beef and white pepper flavors, with a touch of overripe raisin on the finish.</t>
  </si>
  <si>
    <t>Textbook Viognier—this is ripe and exotic in tropical fruit, white flower and honey flavors. It's technically dry, but so rich you'd swear there was some residual sugar. With its strong texture and full body, this is an interesting alternative to a big Chardonnay.</t>
  </si>
  <si>
    <t>A blend of Cabernet Franc and Tannat, this is spicy, smoky and herbal. It is dense, with a green, stalky edge that comes from the acidity and black tannins. Age for two years.</t>
  </si>
  <si>
    <t>Donibane</t>
  </si>
  <si>
    <t>A a blend of Sangiovese, Canaiolo and Colorino, this opens with a tangy bouquet that's redolent of wild berry, dried ginger, cola and licorice. Easy drinking and smooth, this has fresh acidity on the finish.</t>
  </si>
  <si>
    <t>Full bodied and thickly textured, this Southern Rhône Syrah combines cedar and vanilla notes from oak aging with notes of brandied cherries and a bit of asphalt. It's long on the finish, with a plush feel, then ends on a slightly bitter note.</t>
  </si>
  <si>
    <t>GT-S Grand Terroir</t>
  </si>
  <si>
    <t>A fresh, appealing example of Gigondas, with mouth-watering cherry fruit that's blissfully uncomplicated yet satisfying for its verve and intensity. A hint of cocoa sneaks in on the finish. Drink it over the next few years.</t>
  </si>
  <si>
    <t>Deliciously fresh and perfumed, this has a white flower aroma, with a clean and crisp line of citrusy acidity. There is a good tang of structure, giving the wine a fine, food-friendly shape.</t>
  </si>
  <si>
    <t>Notes of raw cherry, coffee syrup, ripe blackberry and moist pipe tobacco all play major roles on the bouquet. This is boldly extracted and rich, with toasted espresso and almond notes on the finish.</t>
  </si>
  <si>
    <t>This pretty rosé has flavors of tart salmonberry and wild raspberry, with plenty of citrusy acidity. Good balance throughout.</t>
  </si>
  <si>
    <t>The Spirit Of</t>
  </si>
  <si>
    <t>Ripe and smooth, this has an attractive balance of blackberry flavor and spicy tannins, with a juicy character that makes it seem richly fruity. It could age for 1–2 years, but it's drinkable now.</t>
  </si>
  <si>
    <t>Structured and firm, this is a solid, chunky wine. With its black fruit flavors merging with a more dry and tannic core, it is both dense and ageworthy. Acidity leavens its rich character. Age for 3–4 year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This is has flavors of apple and red currant, with a dry, light touch. The acidity cuts through the palate, giving it an attractive freshness, with a touch of spice and a crisp finish.</t>
  </si>
  <si>
    <t>An oak-fermented Verdicchio, this has an off-gold color, with bright aromas of lemon candy, butterscotch, honey, dried apricot and pineapple. This is made in a big, structured style, making it appropriate for white meat or spicy Thai chicken.</t>
  </si>
  <si>
    <t>This velvet-textured wine, smooth and soft, has power and density, but all the edges have already smoothed away, leaving sweet hedgerow berries, dark chocolate and mint.</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Soft, velvety, with sweet chocolate flavors from new wood and tannins that are gently wrapped in red berry fruits. It is developing quickly, the wood opening up. It will be very enjoyable in 2–3 years.</t>
  </si>
  <si>
    <t>Big, ripe, fruity wine, very pure and fresh. The black currant fruits give richness, following through with some black chocolate flavors and dry tannins. It will develop quickly, and the fruit is already delicious.</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t>
  </si>
  <si>
    <t>The F5 bottling is proving to be a good one for Cuvaison. While the '06 doesn't have the structural complexity of the '05, it's a very fine Pinot Noir. With a silky texture and a furry edge of fine tannins, its cherry, black raspberry, red currant, mocha and spice flavors are complex and pleasing. Best now through 2012.</t>
  </si>
  <si>
    <t>Block F5</t>
  </si>
  <si>
    <t>Typical of Egon Müller's wines, this is light in body, but titanium-strong in structure, welding rather tart, lemony fruit to stony, minerally notes and embellishing it all with the merest hints of riper, apple-y fruit. It's just off-dry, with great persistence and lipsmacking appeal.</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There's a flashy, flirtatious edge to this Morellino Riserva that puts the spotlight on ripe, succulent aromas of black cherry, blueberry and sweet spice. The wine has polished tannins and a bright, fruit-driven finish.</t>
  </si>
  <si>
    <t>Riserva Massi di Mandorlaia</t>
  </si>
  <si>
    <t>A deliciously delicate TBA, it has all the right sweetness, but balances that with acidity, ripe pineapple and dried peach. Extra complexity comes from some honey and lemon freshness.</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3 years.</t>
  </si>
  <si>
    <t>L'Ostal Cazes</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Plum, soft smoke, grilled meats—this is a masculine wine with a lovely, savory style. Integrated and luscious, it offers smooth but ageable tannins and a spicy but balanced profile. Elegant but sturdy, pair it with beef, lamb, or roasted vegetable dishes.</t>
  </si>
  <si>
    <t>Big and rich, this brings out all the vibrant berry fruit and dry tannins of top Blaufränkisch. It has layers of wood, over red plums and a ripe structure. It could age, but is ready to drink.</t>
  </si>
  <si>
    <t>Ungerberg</t>
  </si>
  <si>
    <t>An interesting, exotic wine, complex and layered. Butter,cream and caramel underlie apricot aromas while the intense palate shows peach, poached pear and lemon notes. One wishes the butter and toasted bread flavors on the finish would linger just a bit longer.</t>
  </si>
  <si>
    <t>Château l'Hospitalet La Reserve La Clap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This Italian Malbec shows bright fruit flavors backed by drying mineral tones and bright cherry tones. The wine has grace and charm thanks to its streamlined build and its natural ability to pair with Mediterranean foods. Aged 12 months in oak, this is the estate's top wine.</t>
  </si>
  <si>
    <t>Mourvèdre is an awfully hard variety to get right in California, but Quivera has done an outstanding job. The wine is fully ripe, showing cassis, milk chocolate and pepperspice flavors, and it's also very soft, making it immediately drinkable. But it's the refined tannin structure that lifts it up.</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Made from Beckstoffer's portion of To Kalon, this is exceptionally rich and decadent. Cabs don't get much riper. Blasts off with black currants, cassis, chocolate fudge and exotic spices. But the wine is soft and the alcohol is quite high, making it almost sweet. Would benefit from being drier and more structured.</t>
  </si>
  <si>
    <t>Vice</t>
  </si>
  <si>
    <t>Here's a benchmark Sauvignon from the northeast of Italy that boasts pristine aromas of honeysuckle, sweet peach, green apple, white stone and dried herbs. The wine has an extremely attractive and supple feel in the mouth that is intense and elegant at the same time.</t>
  </si>
  <si>
    <t>Here's a rich, soft, gently approachable red wine for big beef stews and barbecue. Full-bodied and dry, it's power-packed in blackberries, currants, carob, violets and raisins, with a coat of sweet smoky oak. Drink now through 2010.</t>
  </si>
  <si>
    <t>Cépage</t>
  </si>
  <si>
    <t>This rich but dry wine brings out Grüner Veltliner's peppery character, which shows on top of the pear and quince flavors. The acidity offers a lift to this intense, concentrated wine.</t>
  </si>
  <si>
    <t>Kollmitz Smaragd</t>
  </si>
  <si>
    <t>An off-dry Riesling, that preserves the evocative white perfumed fruits and rounds them out with some sweetness. It has an unmistakable almond and green plum flavor that goes with pear juice and a soft, mouthfilling close. Glass stopper.</t>
  </si>
  <si>
    <t>Kollmütz Alte Rebe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Water Witch Klipsun Vineyard Red Wine</t>
  </si>
  <si>
    <t>With its flavor that edges toward oxidative, this is the antithesis of easy, fruity white Bordeaux. That makes it an edgy, exciting wine, with spice, ginger and lychee flavors adding to the caramel wood over green plums.</t>
  </si>
  <si>
    <t>No question the flavors are right on, erupting in mouthfilling blackberries, cassis, cherries, cola and chocolate, with anise and cinnamon-dusted smoky oak. Yet it feels a little soft and melted, and could use greater structural integrity. Drink now.</t>
  </si>
  <si>
    <t>This charming Chardonnay-based white (with 10% Viognier) from Tuscany offers both strength and elegance. It sees three months of oak for softness and smoothness but also has pretty floral aromas that fill in the edges. Drink it with pasta or risotto.</t>
  </si>
  <si>
    <t>La Solatia</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Front-loaded with rich, ripe fruit and smooth tannins, this Syrah shows an elegant complexity that makes it a good companion now for upscale fare. The blackberry, cherry, cassis, plum, licorice and mocha flavors have an exotic, spicy edge.</t>
  </si>
  <si>
    <t>Fresh toast and citrus aromas indicate a wine that is both full-bodied and balanced. The wood is very evident at this stage, giving a firm, toasty character. There are white peaches and citrus flavors, and long-lasting, refreshing acidity to finish.</t>
  </si>
  <si>
    <t>Premier Cru Perrières</t>
  </si>
  <si>
    <t>Odfjell's entry into the Super Chilean sweepstakes is a solid effort, but truth be told, this Carmenère is very sweet and ripe. Cola and roasted black-fruit aromas are act one. Next in line is a candied but controlled palate with soft tannins and ultrasweet berry flavors. Rich and respectable.</t>
  </si>
  <si>
    <t>Not many winemakers attempt a 100% varietal Petit Verdot; the grape is inky, tannic and unyielding, and the finish can be tongue-tyingly scrapey. But OS does well by it, putting together a steakhouse wine that promises to cut through the fattest, juiciest cut of beef you can toss at it. It's got the fruit too—blue plum, cassis, boysenberry—along with a dash of black pepper. The finish is all black coffee and bourbon.</t>
  </si>
  <si>
    <t>Meek Vineyard</t>
  </si>
  <si>
    <t>Here's a polished young Merlot that's sophisticated enough to accompany a fine meal, yet doesn't selfishly demand all the attention to itself. It's very dry, smoothly tannic and crisp, with herb-infused blackberry and cherry flavors. Will take some age, and should be terrific with roast pork.</t>
  </si>
  <si>
    <t>This is the second vintage for Saggi, the newest Long Shadows collaboration, this one with Tuscany's Ambrogio and Giovanni Folonari. The blend is again in the super Tuscan mold—45% Sangiovese, 35% Cabernet Sauvignon and 20% Syrah. Smooth, chocolaty and ripe, the wine is loaded with purple fruits, the flavors elegant and refined, bringing a lovely mix of fruit, barrel, spice and leaf together seamlessly.</t>
  </si>
  <si>
    <t>They first made Sangio in 1999, but blended in Malbec and Syrah this year. The Malbec muscles it up; it's almost crunchy, with acidic, well-defined cranberry and cherry fruit flavors. The oak is understated; it's the fruit and acid that shine here.</t>
  </si>
  <si>
    <t>Here's the kind of Petite Sirah that's launched the variety to unheard of fame. It's a black, dry, tannic wine, absolutely packed with the ripest blackberry flavors you can imagine. With a clean finish, it's lovely now, and should slowly ride out the next 20 years.</t>
  </si>
  <si>
    <t>Cabernet Sauvignon, Sangiovese and Canaiolo make up the blend and produce a thickly concentrated Umbrian red with pretty density and succulent notes of cherry, chocolate and sweet spice. It ends with dusty tannins and a generous fruit-driven finish.</t>
  </si>
  <si>
    <t>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t>
  </si>
  <si>
    <t>Here's a bright, crisp young Chard. It's bone dry and vibrant in Meyer lemon, tropical fruit, spice and vanilla smoke flavors, with a keen, tangy streak of minerality. Tremendously versatile as a food wine due to its balance and finesse.</t>
  </si>
  <si>
    <t>L'Ecole's Pepper Bridge vineyard-based, proprietary Bordeaux red is divided equally between Merlot (45%) and Cabernet Sauvignon (45%), with Cab Franc and Malbec making up the rest. Right now this is a wine that is still rough and coming together; a jumble of jagged tannins, streaks of herb and mushroom, stitched around tart and spicy fruits and a splash of toast and coffee.</t>
  </si>
  <si>
    <t>The fruit is forward, a mélange of tart and spicy berry and currant flavors, and there is enough concentration to warrant additional cellaring. The influence of new oak is unobtrusive, though it is still a vital part of the mix. Overall, a nice step forward for this Long Shadows wine. 58% Cab, 29% Syrah, 10% Cab Franc, 3% Petit Verdot.</t>
  </si>
  <si>
    <t>The strong scent of orange peel and highlights of orange candy is not bad because the fruit flavors are expansive, and include grapefruit and a lot of citrus as well. It's got textures that suggest time sur lie, and a persistent, focused midpalate that continues on through an extended finish.</t>
  </si>
  <si>
    <t>Terrunyo is arguably Chile's best SB. This vintage gets going with a touch of green bean but also plenty of passion fruit and pink grapefruit. The palate is ripe, crystal-clear and tangy, and the passion fruit and citrus flavors really drive it home. Expect a racy wine with dynamic pineapple and grapefruit as its cornerstones.</t>
  </si>
  <si>
    <t>Terrunyo El Triángulo Vineyard Block: 28</t>
  </si>
  <si>
    <t>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t>
  </si>
  <si>
    <t>One of Chile's longest-held superpremiums is Albis, a joint-venture wine of the Antinori family of Italy and the Matte family from Chile. With this vintage, early mossy and leathery aromas yield to cassis and cherry flavors. There's a leathery, cheese-like element to the finish, which is offset by sweeter coconut and chocolate flavors. At 73% Cabernet Sauvignon and 27% Carmenère, Albis comes on strong the longer it sees air.</t>
  </si>
  <si>
    <t>Light in body, yet sinewy in texture and a bit sweet, This Riesling has turned out well. Floral, green apple and lime aromas and flavors are almost Mosel-like, but the wine is richer and weightier than that, clocking in at 10% alcohol.</t>
  </si>
  <si>
    <t>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t>
  </si>
  <si>
    <t>Dense and beautifully concentrated, this nicely aged, 100% Merlot opens with round plum, cassis and black cherry fruit, a blend of Klipsun, Boushey, Clifton and Alder Ridge grapes, from four different AVAs. Its long, thick tannins extend the palate impression and the nicely melded fruit and barrel flavors linger beautifully, suggesting a good 6–8 years of life ahead.</t>
  </si>
  <si>
    <t>There's good concentration in this ripe, rounded Sauvignon style wine, with white fruit flavors just touched by the crispness of green skins. The wine revels in the density of texture, while keeping a deft touch of freshness. Age for 2–3 years to be at its best.</t>
  </si>
  <si>
    <t>L'Ancienne Vigne</t>
  </si>
  <si>
    <t>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t>
  </si>
  <si>
    <t>Destiny</t>
  </si>
  <si>
    <t>Offered exclusively to mailing list customers, this 93-case wine is intensely built and loaded with dark, smoky, charred scents and flavors. Dense and compact, it seems built much like a Cabernet—on a base of sharp acids and dry tannins. Currently the layers that are so compact it's difficult to dissect them. Coffee liqueur, baking chocolate, smoke and even a whiff of eucalyptus are all in the mix.</t>
  </si>
  <si>
    <t>Chapitre 3</t>
  </si>
  <si>
    <t>Fruity tones are initially held back by slight notes of rubber and Old Spice but soon give way to ethereal aromas of rose hip tea, spicy tobacco and Spanish cedar. There's a vibrant, fresh quality to this Cabernet, Sangiovese and Merlot blend evident in its intense finish and bright crispness.</t>
  </si>
  <si>
    <t>Roasted cashew or almond butter elements give richness to the aromas, while the medium-bodied palate features crisp flavors of apple, pear and lime, framed by subtle nut and spice shadings. Focused and citrusy on the finish. Certified organic; 56 cases imported.</t>
  </si>
  <si>
    <t>Halleck is establishing a solid track record with this wine for New Zealand-style Sauvignon Blanc. The wine is bone dry and ultra-crisp, with racy flavors of gooseberries, green apples, tangy minerals and Asian spices.</t>
  </si>
  <si>
    <t>White fruits and delicious soft acidity make this wine immediately attractive. It is rich and fresh at the same time, with just a touch of apple skin structure. The name of the wine refers to the Solutré rock which towers over the vineyards.</t>
  </si>
  <si>
    <t>Solutré</t>
  </si>
  <si>
    <t>Jean-Pierre et Michel Auvigué</t>
  </si>
  <si>
    <t>When California Riesling succeeds, it's because of wines like this, which hails from a well-farmed, cool-climate region. The two most important varietal elements, racy acidity and subtle flavor, both are here. The latter suggest peaches, Meyer lemons and wildflowers, with a rich undertow of stony minerals, and the finish is wonderfully bone dry. What a great restaurant wine.</t>
  </si>
  <si>
    <t>There's a solid oak presence here in the form of chocolate, espresso and spice as well as distinctive tones that recall barbecue sauce, hickory and smoke. You'll get chewy cherry and sweet blackberry flavors in the mouth as well as thick tannins on the close.</t>
  </si>
  <si>
    <t>Ugolino</t>
  </si>
  <si>
    <t>Terre de Trinci</t>
  </si>
  <si>
    <t>This extremely sweet wine tastes of rich, seductive honey. The underlying fruit suggests extremely ripe apricots, peaches, pineapples and vanilla. It's all balanced with fine acidity.</t>
  </si>
  <si>
    <t>Dulcinea Late Harvest</t>
  </si>
  <si>
    <t>The wine is soft, ripe, with a touch of maturity followed by good, tight wood tannins. The wine has a ripe character, quite full with hints of the wood aging as well as mature fruit.</t>
  </si>
  <si>
    <t>Red raspberry and ripe strawberry emerge from the nose of this well-priced Rosso di Montepulciano (with 20% Merlot). The wine is mature and slightly jammy but not in an overdone way. In fact, it will appeal to those who appreciate a slightly sweeter style.</t>
  </si>
  <si>
    <t>Floral aromas with a touch of citrus lead in this assertive white blend. The flavors‚Äîvanilla, fresh fruit, spice, are wrapped in a wave of smooth oak. Honey and spice add character. An elegant wine good for pairing with salad and poultry dishes.</t>
  </si>
  <si>
    <t>Stonecross</t>
  </si>
  <si>
    <t>Sort of chunky and melony, with cantaloupe and baby powder on the nose. The palate is fairly weighty, but vital acidity gives it pulse, and the flavors of melon, pineapple and lime are pleasant. Softness on the finish suggests that it won't age very well; drink now.</t>
  </si>
  <si>
    <t>Simple, clean aromas of pear fall off with airing, but the palate is solid, fleshy, properly acidic and tastes mostly of citrus. Spunky citrus is also what carries it to a good but pedestrian ending. A step up from regular.</t>
  </si>
  <si>
    <t>Tough, hard and dry, with thick tannins and a cut of acidity that obscure deep flavors of blackberries, black licorice and black pepper. This chewy wine could develop over the next 2–3 years, but right now, it's pretty unrelieved.</t>
  </si>
  <si>
    <t>A solid Zinfandel to toss back with ribs, chicken, pork chops or a grilled steak. It's dry, full-bodied and tannic, with peppery flavors of blackberries and currants.</t>
  </si>
  <si>
    <t>Fairly round and meaty on the nose, with vanilla, wood spice and herbal notes. The palate is lively and healthy, with good acidity pushing solid berry and plum flavors. Adequate length on the finish and a dash of licorice seal things away in a solid manner.</t>
  </si>
  <si>
    <t>Floral aromas with a touch of citrus lead this assertive Chardonnay. The flavors—vanilla, fresh fruit, spice—are wrapped in a wave of smooth oak. An elegant wine good for pairing with salad and poultry dishes.</t>
  </si>
  <si>
    <t>Chapter IV The Sea Serpent</t>
  </si>
  <si>
    <t>This Cabernet offers candied plum, smoke, pepper and vanilla on the nose, and on the palate, a lively red berry, pepper and tobacco mélange. Moderate tannins and friendly fruit give it an approachable edge. Pair with beef or pasta.</t>
  </si>
  <si>
    <t>Savanha</t>
  </si>
  <si>
    <t>Smells a bit underripe, with a whiff of fresh asparagus, and richness is missing in the mouth. The flavors are of citrus fruits, lees, oak and fresh herbs. Nicely dry and crisp, but rather lean.</t>
  </si>
  <si>
    <t>Gooseberry, pear and citrus on the nose start this perky Sauvignon Blanc. The gooseberry and tropical fruit on the palate have weight, but overall the wine has a refreshing quality that's clean and bright. Simply good, and a nice cohort to Asian cuisine and fish.</t>
  </si>
  <si>
    <t>Arabella</t>
  </si>
  <si>
    <t>Has a pleasantly light, silky mouthfeel, but the cherry and mulberry fruit tastes a little burnt. Otherwise, this dry Pinot has lots of Santa Maria spiciness.</t>
  </si>
  <si>
    <t>Sand Lot</t>
  </si>
  <si>
    <t>Brown in color, but not oxidized. The nose offers soupy apricot and fat citrus aromas, while the palate is smooth and orangey, with zest, lemon peel, apricot and honey flavors. Long and thick on the finish, with a brown-sugar residue. Drink now through 2011.</t>
  </si>
  <si>
    <t>Late Harvest Viognier-Sauvignon Blanc</t>
  </si>
  <si>
    <t>A little disappointing for a Lodge Hill Shiraz, with prominent eucalyptus notes that are slightly overbearing in the context of otherwise pleasant vanilla and berry flavors. Lacks the richness and depth needed to support all of the menthol. Drink now–2016.</t>
  </si>
  <si>
    <t>The oak stands out on this young, fruity wine, giving a buttered toast and caramelized aroma and flavor to the underlying blackberry and black currant flavors. It's thoroughly dry and a little aggressive in tannins. Give it a year or two, but it doesn't seem like an ager.</t>
  </si>
  <si>
    <t>A young, fruity wine that boasts layers of the freshest, bright red berry fruits allied to dusty tannins. It is made to be drunk young, a vivid fruity wine, lively and fresh.</t>
  </si>
  <si>
    <t>Quite light, with acidity, fresh blackberry fruits and rather bitter tannins. There is an edge of final juiciness, but overall this seems rather harsh.</t>
  </si>
  <si>
    <t>A nice wine tha shows a proper combination of crispness with ripe fruit. Shows slightly sweet flavors of pineapples, pink grapefruit, Meyer lemons and limes, with an edge of minerals. Easy to like.</t>
  </si>
  <si>
    <t>Fruity and approachable, this is a Pinot Noir to drink now for its wealth of raspberries, cherries and milk chocolate. It's a smooth, silky wine that's a little candy-sweet on the finish.</t>
  </si>
  <si>
    <t>This is an intensely earthy wine, with aromas of fallen leaves and mushrooms. The red berry fruits are all part of this same character, the acidity a piercing cut at the end. Glass stopper.</t>
  </si>
  <si>
    <t>There's a nice wine in here somewhere, but now it's cloaked under a heavy coating of oak and tannins, and the primary fruit cherry-berry flavors have a pie-filling sweetness. Give it at least 6–12 months in the cellar.</t>
  </si>
  <si>
    <t>The wine has little sign of age, but still misses out on weight and definition. It has a soft toffee and sweet character, with soft tannins and a final raisin taste.</t>
  </si>
  <si>
    <t>Some mousy aromas, but along with that there is good black cherry fruit. This has plenty of concentration, though flavors are one-dimensional, with toast and mocha in the finish.</t>
  </si>
  <si>
    <t>Snappy, clean wine with hardly any obtrusive oak. Aromas and flavors of dry apple, melon and green fruits are clean, monotone in how they come across, and refreshing. In fact, structural spine and zest are the calling cards of this wine; it is pleasantly devoid of heavy tropical notes or oak.</t>
  </si>
  <si>
    <t>Mild stony, oceanic aromas blend with controlled bell pepper and jalapeno notes, while the minerally palate is all about citrus fruit, particularly lime. Finishes fresh, racy and clean, but without subtleties or complexity.</t>
  </si>
  <si>
    <t>A pleasantly fresh wine, the fruit full of black berries and damsons, juicy but at the same time somewhat dilute. It is very soft, with a good final burst of acidity. Screwcap.</t>
  </si>
  <si>
    <t>Sharp and spicy, this light Chardonnay hints at almond and coconut, solidly anchored in green apple fruit. The finish thins out quickly, but it's a fine food wine.</t>
  </si>
  <si>
    <t>With three years' age, this is developing into an attractive lemon and honey style of wine, with a core of dry botrytis. It could age another two years.</t>
  </si>
  <si>
    <t>An intensely herbaceous wine, its very fresh acidity a part of the juicy currants, gooseberry and grapefruit flavors. It is light, fresh, a fine apéritif wine.</t>
  </si>
  <si>
    <t>A “bag-in-box” blend of Merlot and Pinot Noir, this easygoing wine would pair with barbecued hamburgers or franks at an outdoor picnic. The wine delivers simple acidity, with fresh cherry and bitter almond flavors.</t>
  </si>
  <si>
    <t>This smells like plastic and milk chocolate at first, then with airing it begins to take on its classically Rioja character. It feels fresh and zesty, with a medium body and red fruit flavors that are spicy, lightly herbal and generic. A mid-level wine in every way.</t>
  </si>
  <si>
    <t>Medicinal cherry and plum scents come with a grassy, minty persistence. This feels tannic and syrupy, with some heft, accompanying sweet black-fruit flavors that are green and herbal at the core. It finishes chunky, with a minty aftertaste.</t>
  </si>
  <si>
    <t>This is quite a change from the winery's previous vintage, with the alcohol reaching a hefty 15% and the new oak aging now at 50% new for 21 months. The result is astringent and earthy, a little sweaty and leathery, with drying tannins.</t>
  </si>
  <si>
    <t>Aromas of toasted marshmallow, lemon juice and papaya swarm the nose. The semisweet palate tastes floral and tropical, and it manages to keep its form with bright acidity. A touch of kiwi marks the finish.</t>
  </si>
  <si>
    <t>The label—a grinning winery dog—is irresistible. The wine is a bit sharp, with a green edge to the tannins and a strong streak of vanilla, perhaps from some sort of oak treatment.</t>
  </si>
  <si>
    <t>Upon first sniff, this could be a Chilean red; but then the warm fruity entry—complete with hints of crushed flower and fresh herb—suggests something else entirely. The wine does not hold together well, turning sour and herbal through the back of the palate.</t>
  </si>
  <si>
    <t>Dion Carlo</t>
  </si>
  <si>
    <t>A little murky and muddled on the nose, this has rubbery tannins and candied, foxy-tasting berry flavors. Nothing harsh or sour here, but it is tannic; at best, it's sweet and simple stuff.</t>
  </si>
  <si>
    <t>This tastes soft and almost off-dry, despite its brut label. The flavors are of off-ripe apple, creamed pear and a light taste of acidity. It's all fine and in balance, it just misses vivacity and freshness.</t>
  </si>
  <si>
    <t>Premier Cru Grande Réserve Brut</t>
  </si>
  <si>
    <t>This is a soft, gentle rendering of Muscat de Beaumes de Venise. The tropical fruit is ripe and sweet, but there's a slightly creamy edge to the flavors and a hint of bitterness on the finish.</t>
  </si>
  <si>
    <t>M Trignon</t>
  </si>
  <si>
    <t>This is a slightly syrupy Merlot that has flavors of overripe plum, black pepper and vanilla, especially on the finish. The blend is mostly Merlot with small amounts of Petite Sirah, Malbec, Cabernet and Zinfandel, all from Clarksburg, a cool subregion near Lodi.</t>
  </si>
  <si>
    <t>A seemingly oxidative hint lends aromas of nut and toast, with added notes of spiced, sautéed orchard fruit and white currant. The acids feel soft and malleable upon entrance, but they pick up some energy on the midpalate. The finish is short to medium in length.</t>
  </si>
  <si>
    <t>This heavy, oaky wine shows the pitfalls that Napa Valley Chardonnay can fall into. While it's very rich and sweet in tropical fruit and honey, it's soft and structureless, and tastes like it's already going downhill.</t>
  </si>
  <si>
    <t>Touches of unripe vegetal aromas and flavors compromise this wine, despite some jammy blackberry and cherry flavors. Because of its thinness, its high alcohol content makes it feel hot. Drink now.</t>
  </si>
  <si>
    <t>This shows tangy aromas of green olive, caper, wild berry, anise seed and a touch of licorice. There's a touch of heat on the close, and the mouthfeel is lean.</t>
  </si>
  <si>
    <t>Coste Mancini</t>
  </si>
  <si>
    <t>This tastes hotter than the official alcohol of 14.4% abv, giving it a heat that combines with the pepper flavor that lends a prickliness. A flavor of overripe raisin also shows up in this dry blend, which is based on Zinfandel. It's a rustic wine for drinking now.</t>
  </si>
  <si>
    <t>This blend of Zinfandel, Malbec, Petit Verdot and Merlot is an easy-drinking wine for everyday fare like burgers. It has juicy red fruit, licorice and caramel candy flavors.</t>
  </si>
  <si>
    <t>Pandemonium</t>
  </si>
  <si>
    <t>The blackberry and cassis flavors, which are accented by a red licorice candy note, turn slightly bitter as the tannins kick in, leaving the impression of an artificial, chemical aftertaste.</t>
  </si>
  <si>
    <t>Sweet and soft, this is full of tropical fruit, with attractive, accessible acidity adding a crisp touch.</t>
  </si>
  <si>
    <t>Made using a custom crush facility based in Santa Barbara County, this Napa Valley Cabernet is dry and jammy-sweet in cherry and blackberry. The finish is sharp, and the wine isn't age worthy.</t>
  </si>
  <si>
    <t>Prominence</t>
  </si>
  <si>
    <t>This scents of citrus peel and lime, with a plump, oily and round palate that features orange and banana flavors. A blend of 75% Chardonnay and 25% Viognier, it turns melony on the short finish.</t>
  </si>
  <si>
    <t>This is flat and lemony on the nose, with a hint of asparagus. It feels zesty and tastes of tart lemon-lime and green bean. Tangy but not edgy or razor-like on the finish. This is a classic cool-climate white with citrus and green elements running the show.</t>
  </si>
  <si>
    <t>Renamed Brut Rosé, what used to be the blanc de noirs has slipped a notch or two. Still 100% Pinot Noir, it is austere to the extreme, lemony and quite tart.</t>
  </si>
  <si>
    <t>This is a soft, simple and fruity wine. Round and gently boosted by the final acidity, it tastes of pear.</t>
  </si>
  <si>
    <t>This tight, solid wine has more black currant than berry flavor, with a taut, dry character. It seems to lack some depth of fruit.</t>
  </si>
  <si>
    <t>Dry on the nose, this has light red-fruit aromas that are offset by spice and vanilla notes. It feels snappy and raw, with tart citrus, plum and tomato flavors. Crisp, quiet and vapid on the finish.</t>
  </si>
  <si>
    <t>Bordón Crianza</t>
  </si>
  <si>
    <t>This smells rubbery and a bit gamy, with meaty berry aromas. Tannic, with gaps in the mouthfeel, it has flavors of prune and herb, which are not excessively sweet or raisiny. The finish is dry, tannic and steady.</t>
  </si>
  <si>
    <t>Here's a soft, seemingly sweet and simple wine, with jammy orange, mango and buttered toast flavors.</t>
  </si>
  <si>
    <t>Light in color and lean in consistency, this offers subtle aromas of citrus, honey and grapefruit. The wine is refreshing and crisp overall.</t>
  </si>
  <si>
    <t>A standard raspberry aroma introduces this wine, which feels short on substance but reasonable, with jammy, medicinal flavors of raspberry and strawberry. It is sweet, mild and candied on the finish.</t>
  </si>
  <si>
    <t>An interesting white, this has an off-gold color, opening with thick aromas of apricot, honey, Golden Delicious apple and pineapple. There's a cheerful touch of zesty spice on the finish.</t>
  </si>
  <si>
    <t>omprised of mostly Montepulciano with 20% Merlot, this shows sweet tones of ripe cherry, blackberry, cinnamon and tobacco. It's simple and straightforward, with clean, velvety lines.</t>
  </si>
  <si>
    <t>This is as crisp and dry as a whispy reed, with a mild grassy note on the nose. It feels fresh and focused, with lime, peach and apple flavors. Fruity, fresh and easy to like from start to finish, this is what a Best Buy should be.</t>
  </si>
  <si>
    <t>This is a large-production Sauvignon Blanc that tastes delicious. If you like grapefruit and pomelo flavors, you will love this enticingly priced white that's got razor sharp acidity, a touch of New Zealand-like grass and a long finish.</t>
  </si>
  <si>
    <t>This is light on the nose, with almost airy aromas of raspberry and cherry. Fuller and more grabby in the mouth, it has firm tannins and sweet flavors of berry and cherry darkened by a toasty accent. A little fiery on the finish, it has mild heat that food will tame.</t>
  </si>
  <si>
    <t>Doménica</t>
  </si>
  <si>
    <t>Viñas Pijoan</t>
  </si>
  <si>
    <t>Relying on fruit from the Guadalupe and Santo Tomás valleys, this wine shows a core red-berry aroma that settles on cassis and cherry notes. It's bright, acidic and fruity, with wild berry, plum and brown sugar flavors. This is long and powerful on the finish due to its juicy acidity.</t>
  </si>
  <si>
    <t>Macouzet</t>
  </si>
  <si>
    <t>Nicely dry, silky and delicate in structure, this has pleasant cherry and cola flavors that are brightened by acidity. It finishes with the sweetness of toasted oak. While it's not particularly complex, it does offer plenty of varietal pleasure. Drink now.</t>
  </si>
  <si>
    <t>This is a tropical-fruit-oriented Sauvignon Blanc, with notes of yellow fruits and spices and a very floral character. With its textured nature, it could age for another year.</t>
  </si>
  <si>
    <t>Earthquake wines often hit you quite deliberately over the head with oak and tannin, but this is nicely done. It's big and very fruity, with cranberry and cassis notes intermingled with a blackberry flavor. Smooth throughout, the wine finishes with a delicious hit of toffee and vanilla.</t>
  </si>
  <si>
    <t>Earth aromas set the scene for this full-bodied wine. It is rich and rounded, with the pear and peach flavors dominating the soft texture. Made from grapes sourced from vineyards high above the Douro River, this has weight, although on the finish there is freshness. Screwcap.</t>
  </si>
  <si>
    <t>Owned by the larger wine group Saiagricola, Còlpetrone is a solid estate with large vineyard holdings in the Montefalco area. This dark, inky offering shows aromas of blackberry, spice, leather and moist pipe tobacco.</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Ripe and oaky, this offers the sweet fruit and buttered toast flavors Chardonnay lovers crave. It tastes like a candy bar, with pineapple, mango, roasted almond and honeyed granola flavors, all brightened with crisp acidity.</t>
  </si>
  <si>
    <t>Delicious, but kind of heavy for a Pinot Noir. It has rich, heady flavors of cherry and blackberry jam, touched with sweet, smoky oak, and a spicy finish.</t>
  </si>
  <si>
    <t>This is a little wayward and funky on the nose, with a lightly pickled aroma. It's a forward Cava with a yeasty, creamy feel. Its acidity and proper bubbles set up flavors of pastry, powdered sugar and sweet apple. The finish is quick, ending with a white-pepper flavor.</t>
  </si>
  <si>
    <t>Buoyed by pleasant black-plum fruit and healthy doses of licorice and peppery spice, this sturdy, medium-bodied wine may lack a little charm but ticks all the other boxes, ending long and balanced. Drink now–2018.</t>
  </si>
  <si>
    <t>Cuvée André Vieilles Vignes</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Xikbal Baja</t>
  </si>
  <si>
    <t>HQSA</t>
  </si>
  <si>
    <t>A blend of Trebbiano, Passerina and Chardonnay, this offers aromas of cut grass, citrus, lemon zest, creamy vanilla and peach. The fresh acidity makes this a perfect match for crab legs and butter sauce.</t>
  </si>
  <si>
    <t>Costalupo</t>
  </si>
  <si>
    <t>Perfectly suited for home-cooked comfort meals like lasagna or meatloaf, this is rich, dense and soft, with endnotes of blackberry, cherry and tobacco.</t>
  </si>
  <si>
    <t>This is a bit rustic, with superripe blackberry flavors that veer into raisins. As a consequence, there's a fruity sweetness at its core. It's also extremely tannic. While it's flashy and impressive, it won't benefit from age due to its inherent instabilities.</t>
  </si>
  <si>
    <t>Aromas of root beer, autumn leaves, leather and raisins indicate ripeness more than heavyness. It shows lots of life and kick on the palate, where the flavors run toasty and rooty, with a hint of brown sugar. Peppy acidity keeps it lively and traditional through the finish.</t>
  </si>
  <si>
    <t>Hard and capped on the nose, this has hints of cement, cheesy oak, minty fruit and tobacco. Savory and roasted on the palate, with a blend of Marsala and mushroom as well as saline, baked berry and ham notes. The finish is savory in a natural, nongreen way.</t>
  </si>
  <si>
    <t>Luzón Crianza</t>
  </si>
  <si>
    <t>Lemon, lime, apple and nectarine aromas are regular and clean. It feels good, citrusy and just round enough, with passion fruit, grapefruit and orange flavors. Tasty and fresh, this works well as a refresher.</t>
  </si>
  <si>
    <t>Bodegas Solo Privee</t>
  </si>
  <si>
    <t>Could almost be classified as a dry table wine, it's so rich in acidity and minerally on the finish. However, there's just enough honey to call it off-dry and dessert style. Either way, it's a stylish wine, crisp and clean, with orange and pear flavors. Great as a simple accompaniment to fresh fruit, ricotta or mascarpone dishes.</t>
  </si>
  <si>
    <t>Betty's Vineyard</t>
  </si>
  <si>
    <t>What a delicious, mouth-watering wine to serve with appetizers. It's crisp in acidity and rich in orange, apricot and peach flavors that finish a little sweet.</t>
  </si>
  <si>
    <t>Picked underripe, the Pinot Noir grapes for this wine spent no time in oak and retained plenty of natural acidity, which accents the thick, intense strawberry and cherry-vanilla flavors that pop on the midpalate. Finishes with some zing, so sip this with or without food.</t>
  </si>
  <si>
    <t>This falls right in the middle of the winery's dry and sweet Rieslings, with a suggestion of honey to the apricot, tangerine and vanilla flavors. It would be a wonderful companion to modern Asian fare.</t>
  </si>
  <si>
    <t>A nice Cabernet for drinking now, this is basically dry, but has so much ripe black­berry and cherry fruit that there's an impression of sweetness. With soft tannins and an edge of toasty oak, it shows plenty of Napa class.</t>
  </si>
  <si>
    <t>This is an apple-crisp wine that's laced with a zing of lemon zest. Taut and nervy, this is straight as an arrow in terms of its fresh acidity. It's lively, bright and ready to drink.</t>
  </si>
  <si>
    <t>Curva</t>
  </si>
  <si>
    <t>A ripe and spicy blend of Syrah, Cabernet Sauvignon and Merlot, this has ripe black fruits that are laced with firm, dry tannins. There is a herbal character that gives it an edge.</t>
  </si>
  <si>
    <t>Saint-August</t>
  </si>
  <si>
    <t>The wine continues the rise in quality of whites from this producer. It is refined, elegant, not powerful, but with a great balance between wood and fruit, and a long, lingering green fruit aftertaste.</t>
  </si>
  <si>
    <t>Cuvée Signature Premier Cru Morgeot</t>
  </si>
  <si>
    <t>Sangiovese, Canaiolo and Cabernet Sauvignon are blended to produce a thickly extracted and penetrating wine with ripe ruby cherry, root beer, almond, spice and a touch of blueberry cream. The fruit filling is plush and chewy and the wine has a velvety, rich mouthfeel and loads of bright fruit flavors on the finish. Drink now.</t>
  </si>
  <si>
    <t>A powerful, rich and complex wine, with intense pear flavors and an impressively firm structure. There is spice as well, with a mineral character underneath the richness.</t>
  </si>
  <si>
    <t>Steinwand Smaragd</t>
  </si>
  <si>
    <t>Succulent and crisp; those two words are what you want in a California Pinot Gris, and you get them here. The pear, pineapple, peach and fig flavors are balanced with refreshing acidity, while a touch of oak and sur lie aging adds accents of smoke and creamy vanilla.</t>
  </si>
  <si>
    <t>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t>
  </si>
  <si>
    <t>The name “Quinn the Eskimo” comes from an old Bob Dylan song that includes the line, “I like my sugar sweet.” With residual sugar of 14%, this is one of the sweetest white dessert wines out there. It is frankly delicious, oozing apricot honey, pineapple-infused crème brûlée and vanilla cream flavors.</t>
  </si>
  <si>
    <t>Quinn the Eskimo</t>
  </si>
  <si>
    <t>If you like your Chards Burgundian style, you love the creamy complexity of this one. Only slightly oaked, it bursts with pineapple custard, green apple butter, guava, crème brûlée, vanilla, toast and cinnamon flavors, with a very long, honey-spicy finish.</t>
  </si>
  <si>
    <t>A light, floating style, pierced with minerality and crisp green apple skin flavors. There is wood, but it is only just noticeable. With its structure and tense fruit, this is likely to age well: give it 5–8 years.</t>
  </si>
  <si>
    <t>Château Labouré-Roi Premier Cru Poruzot</t>
  </si>
  <si>
    <t>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t>
  </si>
  <si>
    <t>A blend of 50% Grenache, 25% Syrah and 25% Mourvè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t>
  </si>
  <si>
    <t>“M” stands for Monumental, and at 15% this is definitely a powered wine. The Pichlers wait to get the ripest healthy grapes, and the result is a big, opulent wine, with pineapple and mango flavors. Some acidity remains in all this rococo extravaganza.</t>
  </si>
  <si>
    <t>M Smaragd</t>
  </si>
  <si>
    <t>The steeply terraced vineyard that produces Pluris has a single row of vines on each terrace to get maximum exposure. The resulting wine is intensely peppery, with flavors of white figs and spice and a long, soft aftertaste.</t>
  </si>
  <si>
    <t>Pluris Smaragd</t>
  </si>
  <si>
    <t>For such a large production wine, this Merlot has a lot going for it. It's full-bodied and rich in black currant, cherry, chocolate, violet, licorice and smoky oak flavors, with dense, intricate tannins. Probably best now and through 2009, before it drops its fresh fruit.</t>
  </si>
  <si>
    <t>Full-bodied and rich, this is an unusually concentrated and intense New Zealand Syrah. Intense aromas of peppery spice, blueberry and cedar add olive and espresso flavors on the palate, framed by some firm tannins. The fruit powers through on the finish, so in a couple of years' time, this rating may look conservative.</t>
  </si>
  <si>
    <t>Unusually complex for a wine in this price range, marrying grilled peaches with hints of toasted hazelnut and bacon fat, and wrapped in a layer of cedary, vanilla-scented oak. Medium-bodied, with a long, subtly oaky finish.</t>
  </si>
  <si>
    <t>Syrah is quickly gaining popularity in Hawke's Bay and this is a good example why. Reminiscent of a Crozes-Hermitage, this wine's meaty, peppery aromas and blackberry-boysenberry fruit aren't overpowering, just nicely balanced and very drinkable over the near term.</t>
  </si>
  <si>
    <t>The estate vineyard is in Calistoga, and the wine shows gorgeously ripe flavors but never loses its basic Napa elegance and balance. Filled with flamboyant blackberry jam, cherry, cassis, licorice, chocolate and smoky vanilla-oak flavors, it appeals immediately to the tastebuds, but has the tannin-acid balance to age for a decade.</t>
  </si>
  <si>
    <t>Deliciously fresh, this is almost delicate, certainly elegant. There is great balance here, the wood just lightly toasty over the smooth, creamy white fruit flavors. For a wine from a lesser Burgundy appellation, this is impressive.</t>
  </si>
  <si>
    <t>This is one of those beautiful wines that grabs your attention at first sniff thanks to its fragrant intensity and its penetrating notes of black cherry, spice and root beer. These elements merge in a clean and balanced manner yielding sensual and succulent sensations in the mouth followed by smooth tannins and great length on the finish.</t>
  </si>
  <si>
    <t>Luia</t>
  </si>
  <si>
    <t>Tenuta della Luia</t>
  </si>
  <si>
    <t>From a winery in Matakana on New Zealand's North Island, but made from Marlborough fruit, this is a ripe Sauvignon Blanc filled with tropical notes, hints of honey and peach, yet also a grassy streak that persists through the long finish.</t>
  </si>
  <si>
    <t>In the 2005 vintage, Medalla Real again ranks as one of Chile's most elevated under-$20 wines (after a few less impressive years). The nose veers between herbal and ripe, while the palate shows nothing but pure cassis, cherry and Maipo terroir. It's tight, structured and still ready to drink. Juicy more than beefy; a real treat.</t>
  </si>
  <si>
    <t>This is a wine that is about tropical fruits, softness and ripeness. It is definitely full-bodied, needing to show its structure, but the spice, toast and yellow fruit flavors are all immediately attractive.</t>
  </si>
  <si>
    <t>There is very little Roter Veltliner in Austria and only a few small plots in the Wachau. This comes from a vineyard in Mautern, which Pichler bought from his aunt. The flavors are citrus, mineral, and white, honeyed figs.</t>
  </si>
  <si>
    <t>A structured wine from limestone soil. You can taste the tannins from the fruit skins. At the same time, there is great acidity and crisp, zesty green currants.</t>
  </si>
  <si>
    <t>Weissenkirchner Steinriegl Smaragd</t>
  </si>
  <si>
    <t>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t>
  </si>
  <si>
    <t>With Toso's basic 2006 Malbec being named our Best Buy of the Year for 2007, we find ourselves a bit pinned in judging this higher-priced Reserve Malbec from the same year. With the microscope turned up, however, we find a well-oaked wine with pencil-shaving aromas yielding to coconut and subtle black fruit notes. The palate is dense, structured and full of cherry, cassis and clove flavors. Composed for sure, with tighter acids and tannins than the aforementioned Best Buy champ.</t>
  </si>
  <si>
    <t>There's nothing to dislike about the 30th anniversary release of this iconic Australian wine—only the price is hard to swallow. Cedar, earth and mint frame the nose, while the dark-fruit and rich cola flavors ease across the palate in a wave of creamy tannins. It even firms up a little on the finish; could age until 2020.</t>
  </si>
  <si>
    <t>The 2005 Doyenne Aix is 50% Cabernet, 48% Syrah and 2% Mourvèdre. The increased percentage of Syrah and the extra dollop of Mourvèdre ramps this up to a stiffer, more substantial wine than the 2004. It's a Cabernet-driven complement to the DeLille D2, replete with muscle and nerve. Dark and chewy, the wine has picked up a little Rhône-like savage-ness from the Mourvèdre, especially in the aroma. The tannins are chewy and a bit leafy, and need some airing out, but there's plenty of meaty flavor here.</t>
  </si>
  <si>
    <t>A dramatically dark, ripe wine that's nowhere near ready to drink now, due to the tannins. They're hard and strong and effectively shut the wine into astringent lockdown mode. But there's a solid core of blackberries, and the wine seems to have the balance to pass through this tannic sea into broader, softer oceans. Try after 2008.</t>
  </si>
  <si>
    <t>The oak really stands out, so if you're sensitive to that, avoid. But others, including this reviewer, will find the toasty vanilla, meringue, butterscotch and char flavors perfectly in keeping with the ripe tropical fruit, pear and Meyer lemon flavors.</t>
  </si>
  <si>
    <t>Structured with tight, dry tannins, this has a definite edge of austerity. The fruit is red berry, with cranberry dryness, showing a layer of pure juice and obvious acidity. The finish is long and smoky, with the acidity subsumed into tannins.</t>
  </si>
  <si>
    <t>Château Certan-Marzelle</t>
  </si>
  <si>
    <t>Classic Barsac that goes for delicacy and elegance. The flavors are apples and cream, light honey and a wonderful floral lift. Pure lines, fresh with acidity and lively peach flavors, suggest a wine that will develop quickly but very attractively.</t>
  </si>
  <si>
    <t>Dominated by new wood, this wine has not yet found its true character. It will likely become rich and juicy, with black plum and spice flavors coming forward in 2–3 years. For the moment, it is all about firmness and dryness.</t>
  </si>
  <si>
    <t>A fine effort; it takes some of the Mountain's best fruit and showcases it to put the flavors of berry, cassis and mineral in perfect proportion. This is a forward and fruity wine that surprises you with what it brings in the back—notes of straw, cracker and sweet toasted coconut. It's nota monster, but it sure is delicious.</t>
  </si>
  <si>
    <t>Solea Red Wine</t>
  </si>
  <si>
    <t>Saia is a pure expression of Nero d'Avola with dusty mineral tones, succulent black fruit and warm notes of toasted almonds or pistachios. It tastes clean, bright and polished in the mouth.</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V.T.S.? Vintage Top Select is the name of this blend of Cabernet Sauvignon, Cabernet Franc, Blaufrä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V.T.S.</t>
  </si>
  <si>
    <t>Produced from 40-year old vines, this smooth, rich wine oozes black plums, sweet spices and an undertow of dry tannins. With its fresh acidity, it is immediately appetizing, leaving juicy currants lingering in the mouth. Screwcap.</t>
  </si>
  <si>
    <t>Classic open, generously juicy St. Laurent. The flavors just burst into the mouth: red cherries touched by wood, sweet fruit zest and ripe stone fruits. The wine is underpinned by a layer of very dry tannin, and topped by beautifully fresh acidity.</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Nicely done for an entry-level wine, with slate, fresh floral greens and briny minerality all wrapped up in an off-dry cocoon of green apples and citrus fruits. Fresh and clean on the finish.</t>
  </si>
  <si>
    <t>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t>
  </si>
  <si>
    <t>The Rough Justice Red is a tasty, big-boned, chunky red blend, with plenty of cherry fruit flavor, a substantial tannic bite, and a chewy, drying finish that lingers as if demanding a grilled steak.</t>
  </si>
  <si>
    <t>‘Rough Justice' Red</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from rich to spicy.</t>
  </si>
  <si>
    <t>The high-quality oak used in this wine really stands out, providing touches of brown sugar, cinnamon, coffee and bacon to the otherwise modest black cherry fruit. It's reasonably full-bodied for a German Pinot Noir, with a long finish and supple tannins.</t>
  </si>
  <si>
    <t>Burly in shape, with broad shoulders, ample alcohol and densely packed mineral flavors. Flashes of honey and gingery spice lighten the scene somewhat, but this slightly oily Riesling is darker and more brooding than most. The lingering finish is nearly dry.</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4 years in the cellar.</t>
  </si>
  <si>
    <t>Muscat comes through loud and clear, offering up aromas redolent of oranges, citrus blossom and spice. It's light in body and off-dry, with refreshing fruit flavors of oranges and nectarines. This would make a fine summertime picnic wine.</t>
  </si>
  <si>
    <t>Neipperger Schlossberg Spätlese</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Essencia Eiswein</t>
  </si>
  <si>
    <t>Murellaia is a modern and sweet-smelling wine with firm structure and intense aromas of sweetbread, candied fruit, vanilla, spice, black peppers and prunes. Try it with pork stuffed with stewed apricots.</t>
  </si>
  <si>
    <t>Murellaia</t>
  </si>
  <si>
    <t>DeLucia Vineyards</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Very rich, almost soupy, this is an enjoyable wine, not hugely structured and therefore not likely to age long. But in 2–3 years, drink this for its plumy fruits, its dried fruit richness and its light tannins.</t>
  </si>
  <si>
    <t>A classically structured wine, with its tannins and stalky black currant character prominent. It does have an extra component of richness that offers sweetness and a more full-bodied potential. As it develops, it will becomes a delicious, medium-weight, food-friendly wine.</t>
  </si>
  <si>
    <t>This is a respectable effort; seems to be oxidizing quickly, but it is elegant and clear, with a tartness that is reminiscent of Counoise. Nicely aromatic, with the rose petal and light tobacco leaf scents of the Italian grape.</t>
  </si>
  <si>
    <t>Shows classic Chard aromas of melon and peach, amply framed by toasted grain and cereal notes that add texture in the mouth. It's medium to full in body, then develops greater zest and freshness on the long, citrusy finish. Drink now–2012.</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Three elements, already in balance, contribute to the success of this wine. First, the rich fruit, juicy blackberry and mulberry, lifted by acidity. Second, the new wood, which spices the fruit but is already smoothing out the third element, the dark firm tannic layer.</t>
  </si>
  <si>
    <t>A fresh, juicy, ripe wine, bursting with new red and black berry fruits. The wine is plush, forward and fruity, a wine to drink young and still vibrant.</t>
  </si>
  <si>
    <t>Rooty, rubbery aromas of tobacco, cola nut and tree bark cast a friendly shadow over earthy, spicy plum scents. Solid power and body, with roundness and a good mouthfeel. Nothing rugged or out of shape, with dry oak warming the finish. Not complex; easy to drink.</t>
  </si>
  <si>
    <t>This is an extremely ripe super Tuscan blend with jammy notes of blackberry and strawberry backed by clove and white peppercorn. The wine has a thorny, raw side and ends with sweet, chewy tannins and a smoky aftertaste.</t>
  </si>
  <si>
    <t>Slighlty salinic on the nose, sort of like a swimming pool. The palate is solid if a bit generic, with standard apple and underripe peach flavors resulting in a modest overall package. Pithy and quiet on the finish.</t>
  </si>
  <si>
    <t>Pretty good southern Rhône-style red blend, with rich cherry-berry, chocolate, spice and sandalwood flavors that finish dry and robust. Needs a juicy burger to cut through the tannins. Ready now.</t>
  </si>
  <si>
    <t>Slipstone Estate Grown</t>
  </si>
  <si>
    <t>A thin wine, driven more by the bitter tannins than by fruit. There is some pleasant red berry flavor, but it is light, with final bright acidity.</t>
  </si>
  <si>
    <t>A good, sound wine, but far from a success for the Artist Series. In fact it shows rustic tannins and the slightly sweet softness you might find in, say, a Paso Robles Cab. Disappointing.</t>
  </si>
  <si>
    <t>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t>
  </si>
  <si>
    <t>Botrytised white fruit aromas lack specificity, leaving you with hard-to-peg aromas to ponder. The palate is ripe but generic, with simple tangerine and mango flavors. Feels a little sticky and flat, but not too much so. Perfectly drinkable but middle of the road.</t>
  </si>
  <si>
    <t>An O.K. everyday sipper, but otherwise there's not much going with this sweetly raisined Pinot Noir, which has some bitterness. Drink up.</t>
  </si>
  <si>
    <t>This is a bit sweaty in the nose, with a mousy undertaste that takes some time to blow off. Sour and unresolved; nothing really connects here. Very tart, with unripe citrus, pale red fruits, and a little toast and chocolate.</t>
  </si>
  <si>
    <t>A bit nondescript, this is a versatile white wine to drink with appetizers or as a cocktail. It's dry and crisp, with flavors of pineapples and apricots and a hint of orange peel.</t>
  </si>
  <si>
    <t>A very rich, exotically flavored blend of Roussanne and Viognier. Feels soft and oaky in the mouth, with jammy apricots, peaches, pineapples and honeysuckle, and the caramelized vanilla of oak barrels.</t>
  </si>
  <si>
    <t>Very fresh, crisp and green, packed with the crispest apples and lime zest. The Colombard adds a perfume of warm apricot skins, while the acidity and weight come from the Ugni Blanc.</t>
  </si>
  <si>
    <t>An appealing nose of mint, herbs and citrus is followed by ripe, mouthwatering flavors of juicy fruit and lemon zest. Taut and clean, with a spicy finish. Pair with Thai food or oysters.</t>
  </si>
  <si>
    <t>A big, dry, tannicly astringent wine. It's somewhat awkward now and could develop softness in a year or two. Right now it's like Zinfandel, with brambly tannins and flavors of dark wild berries, leather and black pepper.</t>
  </si>
  <si>
    <t>Morse Vineyards</t>
  </si>
  <si>
    <t>A blocky, toasty, chewy wine with a flavor mix of herb and earth and berries. The tannins are rough and leave a slightly bitter impression.</t>
  </si>
  <si>
    <t>A bit rough and scoury in texture, but otherwise this dry sparkling wine has rich, complex flavors of citrus fruits, strawberries, brioche and vanilla. Shows fine Mendocino acidity that makes it finish brisk and clean.</t>
  </si>
  <si>
    <t>Terra Sávia</t>
  </si>
  <si>
    <t>Dry and tart, with strong gooseberry flavors that may be too strong for some people. The feline spray taste is fortunately enriched with limes and pears. Drink now.</t>
  </si>
  <si>
    <t>Spicy, leafy and dry, with mild red berry aromas. The palate is much the same, with a fresh, acidic mouthfeel and solid, snappy flavors of leafy red berry fruit, pepper and dry spice. Simple but competent wine.</t>
  </si>
  <si>
    <t>Light red fruits, perhaps just a little stewed and herbal, with a soft mouthfeel and mocha-streaked finish.</t>
  </si>
  <si>
    <t>An enjoyable off-dry wine, with sweetened flavors of peaches, vanilla, apricot, litchi and honeysuckle, finished with lots of Asian spices. Would benefit from crisper acidity, but it's a nice sipper at this price.</t>
  </si>
  <si>
    <t>Tastes new-oaky and a bit overextracted now, even overripe, with black and red currant, caramel and vanilla flavors wrapped into firm tannins. Doesn't seem like the ambiguities will age out, so drink now.</t>
  </si>
  <si>
    <t>A light wine, the tannins stalky and chewy, but with fresh red berry fruits and no sign of wood. There is an attractive juicy acidity to go with the dry edge of tannins.</t>
  </si>
  <si>
    <t>Aromas of burnt leaves, grilled meat and rubber/tar are sort of hard and dominant, but the palate is brighter and fruity, with lively raspberry and plum along with carob and olive flavors. Good but seems slightly stalky/herbal on the finish.</t>
  </si>
  <si>
    <t>Open-knit aromas of apple, pear, green melon and mineral are perfectly good, while the palate is high in acid and kick. Flavors of grapefruit, generic citrus and grass are solid, as is the finish, which keeps its line. A snappy, alert, easygoing wine.</t>
  </si>
  <si>
    <t>Fruity and a bit one-dimensional, but offers very pretty, polished Pinot Noir character. Feels rich and silky in the mouth, with flavors of raspberries, cherries, cola and spices. Ready now.</t>
  </si>
  <si>
    <t>A good Merlot that shows fine Napa tannins, yet there are some divots. Despite ripe cherries, cola and oak, there's a certain one-dimensionality. Ready now.</t>
  </si>
  <si>
    <t>A fine, sweet, fresh Port, well integrated with the spirit. It has just a touch of acidity to give a good balance.</t>
  </si>
  <si>
    <t>Pink Rosé</t>
  </si>
  <si>
    <t>Slightly herbal, but not so much so that the bouquet is off or unappealing. Racy and a little rubbery on the palate, with generic but solid berry and herbal aromas. Long, herbal and only mildly scratchy on the finish. Standard Merlot from Chile.</t>
  </si>
  <si>
    <t>If you like your white wines sweet and crisp, then this one's for you. Made from Chardonnay, Moscato, Sémillon and Viognier, it's has orange, pear and honeysuckle flavors.</t>
  </si>
  <si>
    <t>This nice, everyday Chardonnay is made in the modern style, showcasing appealingly ripe fruit. With a coating of sweet vanilla and buttered toast from the oak, it also shows pineapple and orange flavors.</t>
  </si>
  <si>
    <t>This is a sound Cabernet. It's very dry and a little thin in blackberry fruit, which accentuates the acidity and tannins. Drink up.</t>
  </si>
  <si>
    <t>At the time of tasting, this wine was slightly sparkling, providing a pleasant tingle to the lemon, lime and yeast flavors.</t>
  </si>
  <si>
    <t>Grown in the warmer inland section of the sprawling Arroyo Grande Valley, this Merlot is simple and appealing for its raspberry and cherry flavors, boosted by a squirt of citrus-driven acidity.</t>
  </si>
  <si>
    <t>Reasonably clean, simple and steady on the bouquet, this is subsequently chunky and fairly full in the mouth, with grassy red-fruit flavors that end with tannic clamp. Perfectly drinkable for a large-production wine (38,000 cases).</t>
  </si>
  <si>
    <t>This earthy, light-weight wine has wild strawberry flavor along with citrus-driven acidity that gives the red fruits a taut quality. Tannins and a dry edge suggest it needs a few more months before drinking.</t>
  </si>
  <si>
    <t>This is wide and sweet on the bouquet, with pear and cider aromas. It feels thick and a bit grabby, with basic apple flavor and not much more. Long on the finish, it has a decent feel if you don't mind some excess foam.</t>
  </si>
  <si>
    <t>On the nose, aromas of potpourri, herb and maple syrup join a feral note of game. The mouthfeel has a consistency similar to crème de cassis, showing bold flavors but very little structural resistance. The short- to medium-length finish ends with touches of tobacco and autumn leaf.</t>
  </si>
  <si>
    <t>This is a very textured wine with a green, herbal character. It has tannins from underripe fruit, proving to be dry and very firm on the finish.</t>
  </si>
  <si>
    <t>This starts out with cranberry and dark cherry flavors, with a hint of blackberry. It has good tannin structure but not much depth. Simple, it's ready to drink now.</t>
  </si>
  <si>
    <t>There's a vegetal smell and taste to this Pinot Blanc that detracts from the otherwise fine orange and peach flavors. After a long string of superior bottlings of this variety since 2003, Kynsi simply ran into the most challengingly cold vintage in years.</t>
  </si>
  <si>
    <t>A white fruit note leads this wine on a rich, spice-strewn path. The acidity cuts into the richness, putting the slightly oxidative character into perspective. With its rich, yeasty character, it's fit for drinking now.</t>
  </si>
  <si>
    <t>Hahnenberg</t>
  </si>
  <si>
    <t>Earthy, rubbery aromas accompany rustic notes of stalk and leather. This feels astringent and grabby, with green berry and mint flavors. It finishes with size and power but not much agility.</t>
  </si>
  <si>
    <t>Citrus and yeast aromas form the nose on this wine, which feels forward and bubbly, with some sizzle to the palate. Cherry, plum and nectarine flavors are good, and it finishes with vitality. This is sweet and flavorful stuff.</t>
  </si>
  <si>
    <t>Cristalino Rosé Brut</t>
  </si>
  <si>
    <t>With blackberry, tobacco and oak flavors, this is a sound Cabernet to drink with everyday fare. It's dry and smooth through the spicy finish.</t>
  </si>
  <si>
    <t>This wine seems sweet, with apricot, orange, lemongrass and vanilla flavors. A good blast of acidity provides balance.</t>
  </si>
  <si>
    <t>This is an oaky Merlot that's thick with black olive and blackberry flavors, encased in a wall of dark chocolate and roasted coffee. Somewhere in the midst of it all is also a taste of bread.</t>
  </si>
  <si>
    <t>Heritage Collection, Six Clones</t>
  </si>
  <si>
    <t>Made from Grenache, Syrah and Mourvèdre, this is a simple, soft wine. It shows California-sweet raspberry and cherry flavors. You can even chill it a little bit.</t>
  </si>
  <si>
    <t>This seems candy-sweet with flavors of raspberry, red licorice and spice. Simple, it is fine for everyday drinking.</t>
  </si>
  <si>
    <t>Underripe and slender, this wine's vegetal flavors appear alongside its blackberry note. Although it's dry and balanced, with firm Howell Mountain tannins, it implies richness but doesn't really deliver. The thinness allows the high alcohol to become prominent, making the wine feel hot.</t>
  </si>
  <si>
    <t>Cedarman</t>
  </si>
  <si>
    <t>Asphalt, leather and paint aromas are present on the scratchy bouquet. It feels clacky, with pushy acidity and flavors of tomato, saline, herb plum and raspberry. It's lively, with a bite to the finish.</t>
  </si>
  <si>
    <t>Showing the briary, brambly side of Zinfandel, this features wild berry, tobacco and spice flavors. Its thinness and impression of sweetness give it a rustic mouthfeel.</t>
  </si>
  <si>
    <t>Martin Family Vineyards</t>
  </si>
  <si>
    <t>Aromas of freshly laid asphalt and boysenberry are of medium intensity, before turning chocolaty and toasty on the palate. There's plenty of acidity that gives the mouthfeel cut and drive, with modest tannins adding furry grip to the finish.</t>
  </si>
  <si>
    <t>Ameritage</t>
  </si>
  <si>
    <t>The nose is leathery and mulchy, with earthy berry aromas. It feels raw and choppy, with stalky, leathery, burnt flavors, plus pinches of green and mint. Ultimately it doesn't have much berry power or clarity.</t>
  </si>
  <si>
    <t>This soft, gentle wine is defined by its notes of pepper and spice. The light acidity is just a hint in the full, rounded palate.</t>
  </si>
  <si>
    <t>From one of the old Alsace merchant houses, this is a simple, bland wine. It has a spice note and a heavy, soft feeling. Drink now.</t>
  </si>
  <si>
    <t>Core aromas of plum flesh, chocolate and game are cut by a laser-like beam of balsamic, creating a sharp sensation. The mouthfeel is slender, lacking some meat on its tannic skeleton. It finishes on a slightly raisiny note.</t>
  </si>
  <si>
    <t>Le Vin Rouge</t>
  </si>
  <si>
    <t>There are sharp and seemingly sugary touches to the cherry jam and mint flavors that give this wine a tart, toothpaste-like sweetness. Drink now.</t>
  </si>
  <si>
    <t>This smells rubbery and gritty, with notes of gas and leather. It feels acidic and drawing but healthy, with earthy red-berry flavors. Dry and peppy, there's still not a lot of style or character to the wine.</t>
  </si>
  <si>
    <t>Banda Roja Reserva Red</t>
  </si>
  <si>
    <t>Troon lays claim to making the first Vermentino in Oregon, and it's more than just a curiosity. Though tawny and heading toward early oxidation, the wine is drinking well, with a pretty nose of gunflint, apple pie and white peach aromas. The low alcohol reflects a wine of restraint and balance.</t>
  </si>
  <si>
    <t>'72</t>
  </si>
  <si>
    <t>This is the quintessential red meat wine that delivers plump aromas of dark berry, leather, spice and black pepper. There's a touch of jammy fruit in the mouth but enough acidity to break through succulent cuts of lamb or beef.</t>
  </si>
  <si>
    <t>Elcione</t>
  </si>
  <si>
    <t>A blend of 50% Merlot and 50% Cabernet, this delivers sassy aromas of leather and cinnamon, with ripe, pulpy fruit. There's a touch of cherry that gives the wine a soft, velvety finish.</t>
  </si>
  <si>
    <t>Here's a cheerful, bright Morellino di Scansano, with jammy fruit notes of blackberry and cherry. The quality of the fruit is plump and round, and the mouthfeel feels chewy and seemingly slightly sweet.</t>
  </si>
  <si>
    <t>Occhio a Vento, which means “eye to the wind,” is an affordable, easy-drinking Vermentino that shows very crisp aromas of cut grass, kiwi, citrus, green apple and peach. There's a nice touch of mineral dryness on the finish.</t>
  </si>
  <si>
    <t>Occhio a Vento</t>
  </si>
  <si>
    <t>Made from organically farmed Gre­chetto grapes, this delivers pineapple, Golden Delicious apple, sweet almond and apricot. It would make the perfect companion to shellfish or barbecued shrimp.</t>
  </si>
  <si>
    <t>Fiorfiore</t>
  </si>
  <si>
    <t>Todi</t>
  </si>
  <si>
    <t>Roccafiore</t>
  </si>
  <si>
    <t>The C Blend is Cabernet Sauvignon blended with Zinfandel. It's fine, dry and robust, bearing rich blackberry and plum sauce flavors, with some authentic Napa elegance.</t>
  </si>
  <si>
    <t>This smells rubbery, like a tire, before the berry and plum aromas settle in—although it remains a bit like pastic in scent. It feels tight and balanced, with acidity pushing flavors of plum, strawberry and mineral. This is crisp, juicy and more acidic than weighty on the finish.</t>
  </si>
  <si>
    <t>Mas La Mola</t>
  </si>
  <si>
    <t>The Perrin family's line of négociant wines includes this reliable white, which features melon and pineapple aromas and flavors, medium body and a clean, reasonably crisp finish. Drink it over the next six months.</t>
  </si>
  <si>
    <t>Vanilla cookie and stone fruit aromas set up a creamy, mostly fresh-feeling palate, with flowery papaya and green banana flavors. It's tropical in style, with complexity and length to the finish.</t>
  </si>
  <si>
    <t>Inspiratto from the Andes</t>
  </si>
  <si>
    <t>This is a blend of the winery's vineyard sources in Rutherford and Stags Leap. It's very delicious and complex in blackberry and blueberry jam, cola, mocha and smoky oak flavors, but is surprisingly soft. It's almost as if the tannins and acids were taken out. Drink up.</t>
  </si>
  <si>
    <t>Tart red fruit is swathed in slightly green, tannic, earthy notes that shorten the finish. Give it plenty of breathing time and it fleshes out a bit.</t>
  </si>
  <si>
    <t>Big and spicy, this has notes of ripe black fruit and raisin, with a tarry edge and smooth tannins. It has an intense structure and a dry core, with a spice note and a touch of pepper from the alcohol.</t>
  </si>
  <si>
    <t>Companhia das Lezírias</t>
  </si>
  <si>
    <t>Showing the rich, exotic side of Viognier, this has ripe, flamboyant flavors of tropical fruit, white flower and spice. It has a controlled dryness and citrusy acidity; this is a lovely, versatile white.</t>
  </si>
  <si>
    <t>There aren't many Argentine Sauvignon Blancs that make a statement, so this is commendable for showing a lightly citric and minerally nose in front of fresh, citrusy flavors of lime, tangerine and grapefruit. More friendly and easygoing than intense or pungent, it fades quick and easy on the finish.</t>
  </si>
  <si>
    <t>VI</t>
  </si>
  <si>
    <t>A blend of mostly Sangiovese with some Cabernet Sauvignon, this fresh offering opens with light aromas of raspberry, white cherry, pressed violet and peach. Piccolo Principe has enough structure to stand up to white meat or shellfish.</t>
  </si>
  <si>
    <t>Piccolo Principe</t>
  </si>
  <si>
    <t>Some new oak lends a sweet, smoky edge of buttered toast to this ripe Chardonnay. Its pineapple and pear flavors are highlighted by crisp acidity.</t>
  </si>
  <si>
    <t>This is warm in alcohol, which lends a slight burn, but the blackberry fruit is pure and savory. It's dry, with good supporting acidity and rich tannins, but the alcohol might limit its ageability, so drink soon.</t>
  </si>
  <si>
    <t>Papa's Knoll Estate Bottled</t>
  </si>
  <si>
    <t>Made with organically farmed Trebbiano and Traminer Aromatico, this offers floral aromas and fragrant fruit tones, with nice crispness and medium intensity. Pair this with fried shrimp or spicy Thai food.</t>
  </si>
  <si>
    <t>Bianco del Mulino</t>
  </si>
  <si>
    <t>Michael David's new Cabernet Sauvignon brand has the winery's signature toasted oak and coconut-kissed tannins. But it's interestingly tamed, bearing bursts of black cherry and blackberry that effortlessly hit your palate in between quiet gusts of vanilla spice.</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There are massive flavors in this wine, and they're delicious. It just floods the mouth with milk chocolate, raspberry cream and cherry pie-filling flavors. The wine is pretty high in alcohol, but it's a classically rich, ripe Sonoma Zin.</t>
  </si>
  <si>
    <t>This is a soft wine that is full in the mouth, with a raspberry purée flavor and soft acidity. It's round with a depth of red fruit flavor and a warm finish.</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Here's a soft, juicy Merlot. It's loaded with cherry, mocha and smoky flavors, wrapped into smooth tannins. It finishes dry and spicy.</t>
  </si>
  <si>
    <t>Shows pleasant Northern Rhône Syrah notes of raspberry and cherry, even if it's not particularly textured or complex. The fruit is crisp and forward, with sufficient tannins to ably partner burgers or steaks. Drink it over the next few years.</t>
  </si>
  <si>
    <t>Fine Fleur de Crozes</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t>
  </si>
  <si>
    <t>Here's a fascinating blend of Procanico, Verdello, Grechetto, Drupeggio, Malvasia, Chardonnay and Riesling that offers a crisp, bright bouquet redolent of citrus, white flower, papaya and peach. Pair this wine with spicy Indian food or fresh pasta salad.</t>
  </si>
  <si>
    <t>The apple and popcorn aromas are good, and the wine was never aged in a barrel. It feels crisp and flinty, with excellent cut and acidity. Flavors of lemon and tangerine lead to a long, citrusy finish with snap and tang.</t>
  </si>
  <si>
    <t>Piedra de Sol</t>
  </si>
  <si>
    <t>Bringing out the herbaceous side of Alvarinho, this is a freshly crisp wine. It has grapefruit and green apple flavors, with the acidity brightening the texture on the finish.</t>
  </si>
  <si>
    <t>For Cabernet Franc this is elegant and refined, almost delicate. The fruit is a beguiling mix of pretty strawberry, Bing cherry and currant. Balanced and tangy, with an underlying minerality, this lovely wine is the most distinctive, terroir-driven Franc in Washington.</t>
  </si>
  <si>
    <t>A light, beautifully crisp wine that offers pure white, perfumed fruit, with hints of green apples and plum skins. It is a lively, fresh apéritif wine.</t>
  </si>
  <si>
    <t>Steinterrassen Federspiel</t>
  </si>
  <si>
    <t>Year after year, Bonterra crafts splendidly pure varietal wines, from organically-grown grapes, and in large quantities that make them easy to find. The '06 Chard is delicious in pineapple, sweet Meyer lemon, tangerine, lime and caramelized vanilla oak flavors that finish clean and long. What a super value.</t>
  </si>
  <si>
    <t>There's a fun, fruity element to this luminous white wine that makes it immediately distinguishable in a crowd. The aromas include banana and passion fruit but there are also pretty background notes of jasmine and acacia. It's interesting to note that Livio Felluga is among the first producers to call the grape Friulano on its front label instead of Tocai Friulano following a long copyright battle between Italy and Hungary.</t>
  </si>
  <si>
    <t>From Northridge (Milbrandt) vineyard, the highest vineyard on the hill east of Matawa, up into stony soils, with straight south exposure. This has a gorgeous color and bright, fresh aromas of berry and cherry, bigger than the Cinsault, with some grip to the tannins.</t>
  </si>
  <si>
    <t>The first edition (2004) of the Stella Mae Syrah was a big, jammy banger, its lush fruit buttressed with streaks of citrus. Though it hits almost 15% alcohol, this seems more refined, with more precision and texture. The citrus is still much in evidence, along with lighter red fruits such as pomegranate and wild cherry. You pick up some vanilla cream through the midpalate, and some heat on the finish.</t>
  </si>
  <si>
    <t>Fine ripe fruit, with citrus acidity and ripe, soft opulent yellow fruits. The acidity and wood give the wine structure, but the main parts of this wine are its richness and softness.</t>
  </si>
  <si>
    <t>Clos des Porotots Premier Cru</t>
  </si>
  <si>
    <t>Once principally known for its reds, Domaine Vacheron's whites are increasingly important. This 2006 domaine wine is ripe, with intense mineral flavors and pink grapefruit which edges to tannins and green apple skins. Classic Sauvignon Blanc, very pure.</t>
  </si>
  <si>
    <t>This is a chewy, tannic, almost chalky wine, and right out of the bottle it is quite tight and showing strong barrel flavors. Half Cab Sauvignon, 30% Merlot and 20% Cab Franc, the fruit is wrapped into thick flavors of smoke and earth. You will find streaks of raspberry and red currant fruit, and sweet red licorice also. Give this a lot of breathing time.</t>
  </si>
  <si>
    <t>Taptiel Vineyard Red Wine</t>
  </si>
  <si>
    <t>Novelli's Sagrantino is a delicate expression of the naturally spicy grape that prizes smaller berry fruit and floral aromas with some shadings of thick cherry, cola, spice and almond. The nose is definitely perfumed and sweet-smelling and recalls almond blossoms or almond paste. It's smooth and supple in the mouth with tight tannins on the tail end.</t>
  </si>
  <si>
    <t>Finely balanced, but definitely on the floral, perfumed side, this has freshness, white fruits and a crisp, clean texture. It is all easy fruit, dominated by finishing acidity.</t>
  </si>
  <si>
    <t>Von de Terrassen Federspiel</t>
  </si>
  <si>
    <t>Although this is from the Sonoma Coast appellation, it's high elevation, so the vineyard is often above the fog that plagues the lower Russian River Valley. As a result, the wine is quite ripe and forward in jammy raspberries, cherries, licorice and cola. New French oak adds the usual smoky, vanilla accents.</t>
  </si>
  <si>
    <t>Traditional is the best way to describe this blend. It starts with tobacco and other sweet-leaf aromas, while the palate is lively and healthy, with mildly candied cherry and raspberry flavors. With hints of herbs, olive and tobacco, this comes across like a prototype Chilean red. Imported by Billington Imports, Inc.</t>
  </si>
  <si>
    <t>Thickly concentrated, this slightly syrupy Shiraz will offer big red lovers an enticing mouthful of fruit. Blueberry notes pick up hints of flowers and spice to go with some meaty, savory notes, finishing with soft tannins. Drink now.</t>
  </si>
  <si>
    <t>Inky black, very tannic and bone dry, this Syrah needs lots of decanting, or time in the cellar. Otherwise, it's just too ornery. Deep down inside is an intense core of blackberries and currants that longs to emerge. Hold at least until 2009.</t>
  </si>
  <si>
    <t>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t>
  </si>
  <si>
    <t>Espresso, blackberry and black olive flavors all come together on the palate of this medium- to full-bodied Shiraz. Hints of leather, plum, menthol and spice add complexity to the aromas, while only a touch of warmth on the finish from its 15% alcohol keeps this from an excellent rating. Drink now.</t>
  </si>
  <si>
    <t>Nice fruit and some juicy bounce are the hallmarks of this pleasant, stylish Pinot Noir. The nose has bright plum and raspberry, but the aromas and flavors are controlled and wholesome, not funky or stretched thin. With a pinch of oak, this wine more than makes the grade.</t>
  </si>
  <si>
    <t>Seemingly fully mature, this wine features lots of savory, meaty notes to go along with dried fruit aromas, then adds brighter, tart berry flavors on the palate. Vanilla, tobacco and crisp acids seem to be taking control of the finish, so drink up before the fruit fades.</t>
  </si>
  <si>
    <t>Frux Frugis</t>
  </si>
  <si>
    <t>Ulithorne</t>
  </si>
  <si>
    <t>Sure, it's an oaky Chardonnay, but it's an uncommonly well-executed version at a reasonable price. Scents of toast, cinnamon and citrus custard give way to flavors of oranges, stone fruit and toasted grain. It's richly textured and lush in the mouth, showing just a hint of warmth on the finish.</t>
  </si>
  <si>
    <t>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t>
  </si>
  <si>
    <t>There's a slightly smoky, fume character to this wine's otherwise ripe aromas of stone fruit, melon and fig, giving an extra layer of complexity. And despite the ripe aromas, this wine is crisp and grassy on the palate, delivering a long finish with finely delineated flavors.</t>
  </si>
  <si>
    <t>Defines a certain style of Sauvignon Blanc, namely the bone-dry, ultracrisp version whose firm structure frames a bright, zesty taste. The flavors are of lemons, limes, grapefruits, figs, white pepper and minerals, with a rich grassiness. This Loire-like wine is so versatile, you can have it with almost anything.</t>
  </si>
  <si>
    <t>Saxum has taken a considerable price increase with the '05, which is a blend of Syrah and Grenache, with a touch of Mourvedre. It's a soft, rich wine, powerful in red and black currant, cherry liqueur, chocolate and licorice   flavors. It's also fairly tough in tannins, although acidity is low. That gives it a slight rusticity. Drink now.</t>
  </si>
  <si>
    <t>Tremendously concentrated, a powerful wine that erupts with blackberry, currant, cocoa, licorice, cola, caramel and vanilla flavors. For all the size, the hard tannins makes it badly in need of time in the cellar. Won't even begin to soften for a couple of years, even though most people will pop the cork way too early.</t>
  </si>
  <si>
    <t>The estate-grown fruit has been deftly handled, retaining its blackberry, blueberry and black cherry core, with a layer of smoky tannins underneath. This is blended with 15% Merlot, which seems to broaden the midpalate and add a hint of red fruits as well. The finish is thick and substantial, and the wine keeps its focus all the way through.</t>
  </si>
  <si>
    <t>Full-bodied and broad, this wine offers mouthfilling flavors of peach and citrus tinged with cinnamon and clove. Despite its ample size, it remains mouthwatering on the finish.</t>
  </si>
  <si>
    <t>This sophisticated Chardonnay offers pretty fullness, opulence and gorgeous luminosity in the glass. Its fruit-forward aromas include ripe peach, almond, butter and pineapple but the wine also has an interesting edge that recalls mint or peppermint. The mouthfeel is less intense than the nose but the wine ends on a fruity, fresh mark nonetheless.</t>
  </si>
  <si>
    <t>Il Tornese</t>
  </si>
  <si>
    <t>A solid effort from the world's first carbon-neutral winery, this starts off a little tarry and rubbery, but that blows off to reveal a dense, rich wine filled with black cherry fruit and ending on roast coffee-bean notes.</t>
  </si>
  <si>
    <t>Classic Sauvignon, steely, crisp and mineral. There is a concentration of texture and green skins as well as impressive freshness. Lively, vibrant flavors, vivid in their relief, point up the good intensity of this fruity wine.</t>
  </si>
  <si>
    <t>Starts off with apple and pineapple aromas, but quickly develops intensely mineral flavors to go alongside. Likewise, it seems round—almost fat—in the mouth at first, then finishes with refreshing acidity, a mouthwatering mix of sweet and tart.</t>
  </si>
  <si>
    <t>Josephshofer Kabinett</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Dry, lean and structured, here is a wine that initially seems to be missing its fruit. There are hints of black cherries and plum skins, but they are always going to be surrounded by a heavy tannic presence.</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Immediately attractive, even if not showing much density, this wine floats by on fresh red currant and berry fruits, soft tannins and a mouthwatering, juicy close.</t>
  </si>
  <si>
    <t>With smoky new wood aromas and delicate fruit flavors, this wine hasn't quite come together. The fruit is light, but the wood structure isn't. Red berry fruits do show, but they are easily lost in the spice and heavy toast.</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Domaine Lignères</t>
  </si>
  <si>
    <t>This is a substantial, dense Syrah, which runs quickly from berries and cherries right into barrel flavors of chocolate and butterscotch. It's balanced and delicious, but does not have the complexity and more interesting earth/herb notes that the grape is capable of.</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Candied fruit and caramel ride on the back of maple syrup, allspice and ground ginger. Marsala is for much more than cooking and you can try this wine with aged cheese or as an after-dinner drink.</t>
  </si>
  <si>
    <t>Shows good varietal character in a somewhat sweet format. It starts off slightly musky and gingery on the nose, then adds lychee fruit flavors. For its sweetness, it's not particularly richly textured or weighty, making it a possibility as an apéritif.</t>
  </si>
  <si>
    <t>Neipperger Schlossberg Auslese</t>
  </si>
  <si>
    <t>This is almost two thirds Sauvignon Blanc, one third Chardonnay, and one percent Marsanne providing the ‘M' that completes the name. Fresh and fruity, pure and quaffable, this fragrant white wine is exactly what this state needs more of. Nothing wimpy about it, just great, lightly ripe flavors of citrus and stone fruits, without the crutch of oak.</t>
  </si>
  <si>
    <t>C.M.S. White</t>
  </si>
  <si>
    <t>Minerally slate and sultry apricot and peach start this elegant white. A waxy palate and soft, feminine flavors of honeysuckle and flowers—as well as a burst of fruit—give the wine a rich but pretty character.</t>
  </si>
  <si>
    <t>Quite pleasant and true to the variety. Punchbowl aromas of melon and passion fruit are friendly and not the least bit harsh. The palate is fresh and lithe, with layered, defined flavors of passion fruit and tangerine. Like a mountain stream in terms of freshness, with just enough intensity and style to draw attention.</t>
  </si>
  <si>
    <t>On the herbal-vegetal side of the Sauvignon Blanc spectrum, but manages to balance those elements with red pepper and nectarine flavors in a plump, easygoing style. Served with a cold vegetable terrine, this would be very stylish. Drink now.</t>
  </si>
  <si>
    <t>Blocks</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Softly tannic and direct in jammy blackberry, cherry and red plum flavors, with chocolate overtones that have a candied, sugary edge. Not showing a great deal of complexity now, but could evolve in a few years. Hard to predict.</t>
  </si>
  <si>
    <t>La Encantada Vineyard - Clone 777</t>
  </si>
  <si>
    <t>Easy to mistake this for a Zinfandel, it's so peppery and wild in brambly flavors. Full-bodied and hard in dry, dusty tannins, it displays mulberries, plums, loganberries, blackberries and cola, and is bone dry. Good now with charbroiled steaks and chops.</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Red berry, tobacco and sweet oak lead on this exemplary Pinotage, whose mocha, red fruit and smoke flavors offer South African character with an elegant edge. It's balanced and smooth but still hearty enough to stand up to dishes like grilled, sliced meat and stew.</t>
  </si>
  <si>
    <t>Ripassá is a wine that has been refermented on the skins to produce extra richness and intensity of aromas. This distinctive wine offers tones of blackberry jam, currant, clove and curry powder. It's a luscious and slightly sweet tasting wine with chewy tannins.</t>
  </si>
  <si>
    <t>Ripassá</t>
  </si>
  <si>
    <t>Cloves, pipe tobacco and a touch of pepper start this layered Pinotage from Stormhoek. The wine offers layers of cedar, tobacco, red berry and spice, and medium tannins and a smooth, balanced body seal the deal. An elegant Pinotage with exciting flavors.</t>
  </si>
  <si>
    <t>Made in a directly appealing style, this Syrah is soft and slightly sweet. It offers flavors of blackberry and cherry jam and milk chocolate, with notes of anise and tangerine rind. Drink now.</t>
  </si>
  <si>
    <t>Here's a Riserva interpretation of Uva di Troia with a solid base of berry fruit backed by more sophisticated aromas of toasted oak and spice. The wine is firm and solid in the mouth with long, wood-driven tannins.</t>
  </si>
  <si>
    <t>Fresh, cool, crisp and packed tight with aromas of citrus, exotic fruit and fragrant flowers, this is a wonderful Sauvignon from northeast Italy. Pair it with leek quiche or lightly fried zucchini flowers to maximize the wine's natural acidity.</t>
  </si>
  <si>
    <t>A strong effort from Shepherd's Ridge, showing decent complexity—cola, wintergreen, plum, smoke and coffee notes—ample structure and a mouthwatering finish. This is the rare Marlborough Pinot than can match with red meat, like lamb chops or venison—many are just too soft.</t>
  </si>
  <si>
    <t>Keepers of Tradition Vineyard</t>
  </si>
  <si>
    <t>Shepherds Ridge</t>
  </si>
  <si>
    <t>An elegant Cabernet that's ready to drink tonight and will hold for some years. Shows good Napa character, with lush, ripe tannins and flavors of black currants, blackberries and cedar that cry out for a good steak.</t>
  </si>
  <si>
    <t>Tough and herbal, lacking richness. Shows blackberry-infused coffee, sour black cherry candy and tobacco flavors, wrapped into firm, dry tannins. Ready now.</t>
  </si>
  <si>
    <t>Honey-sweet, with blackberry, cherry and caramel flavors. Yet it feels unyielding, offering the tease but not the follow-through of richness. Drink now.</t>
  </si>
  <si>
    <t>Beefed up but still inviting due to blackberry and cherry aromas. The palate is thick and chewy, with soft tannins and low acidity that create chunky flavors of sweet black fruit. Not all that complex but powerful and flavorful, with a mildly syrupy finish.</t>
  </si>
  <si>
    <t>Viña Ochotierras</t>
  </si>
  <si>
    <t>A little bitter and sharp around the edges, but there's a nice core of blackberry and black currant fruit, and the finish is fully dry. Will provide pleasant drinking over the next 1–2 years, at an everyday price.</t>
  </si>
  <si>
    <t>No getting around the fact that this wine is raisiny but not that ripe in the middle. The nose suggests deep fruit, with blackberry, prune and other black fruit aromas. But while the palate starts with cassis and berry flavors, it has green flavors in the center and on the finish that cannot be ignored.</t>
  </si>
  <si>
    <t>Dusty apple, pear and other dry-fruit aromas give this clean wine a good but basic starting point. The palate is fresh but exceedingly simple in terms of its apple, kiwi and nectarine flavors. Pithy and bitter on the finish, but fresh. Tastes and smells like a standard white Rioja.</t>
  </si>
  <si>
    <t>Villa Puccini's Sangiovese (with 10% Merlot) offers a neutral nose with soft aromas of ripe cherry, prune, plum and spice. The wine's texture is supple and plush, making this a perfect choice for pizza or take-home dinners.</t>
  </si>
  <si>
    <t>Vanilla and white fruits on the nose lead this fuller bodied organic Chard. On the palate, a spicy, robust style of white unfolds, making it ideal for everything from salmon to creamy poultry dishes. Nice spicy finish.</t>
  </si>
  <si>
    <t>This inexpensive white wine does a good job of being dry and ultracrisp in acidity, which gets the mouth watering. It offers pleasant flavors of Lifesaver candy pineapples and lemons, with a hint of vanilla.</t>
  </si>
  <si>
    <t>Tamás</t>
  </si>
  <si>
    <t>Quite the floral wine, with blueberry and violet aromas that distinguish it from others. But the palate is sharp and choppy, with high acidity that lends sharpness to the black cherry and raspberry flavors. Stirs interest because it breaks the mold of heavy, black fruit-dominated Syrahs. But it's also strange and not fully in gear. Imported by Ecovalley Quality Wine Group and National Refrescos Import Company, LLC.</t>
  </si>
  <si>
    <t>Slightly green and candied on the nose, but also showing vanilla and sweet cotton candy aromas. The palate is zesty and kind of jumpy, with wiry berry flavors in front of a hard finish. Has qualities but not a harmonious wine.</t>
  </si>
  <si>
    <t>A sharp, herbal blend of Syrah and Cabernet Sauvignon, showing hints of resin in its aromas. The pale red fruit flavors are tart, light, and simple.</t>
  </si>
  <si>
    <t>A fresh, warmly herbaceous wine, with a hint of apricot juice and sweet pink grapefruit. Bright acidity finishes a great apéritif wine.</t>
  </si>
  <si>
    <t>Premius Blanc</t>
  </si>
  <si>
    <t>Here's a sound, drily tannic Zinfandel to drink with roasted meats and hearty stews. It's dry and spicy, with blackberry, currant, herb and coffee flavors that finish with a hint of raisins. Ready now.</t>
  </si>
  <si>
    <t>Not showing many complexities now. It's a big, ripe, fruity wine, with strong flavors of cherries, raspberries and smoky sandalwood, wrapped into a silky texture. Drink now.</t>
  </si>
  <si>
    <t>A little on the simple side, but a pretty good everyday Chardonnay. It has nice, slightly sweet flavors of apricots, pineapples and sweet vanilla oak, offset with bright acidity.</t>
  </si>
  <si>
    <t>A fresh wine, all berry flavors and ripe juiciness. It's a wine to be drunk young, just touched by tannins. Delicious and fruity.</t>
  </si>
  <si>
    <t>A little baked, warm and medicinal, but also an interesting and unique tasting wine. There's a beefy, gummy weight to the palate, but also flavors of blackberry, herbs, soy sauce and brown sugar. Shows good points but rates out as a strange wine that confounds as much as it inspires.</t>
  </si>
  <si>
    <t>A good everyday Cabernet with some aspirations to quality. Even though it's a little rugged and harsh in tannins, it's dry, with oak-inspired flavors of blackberries, black currants, cola and herbs. Drink now.</t>
  </si>
  <si>
    <t>A wine that seems to have come from over-ripe fruit, with an awkward juicy character piercing the dry tannins. Acidity is there over the blackberry fruits.</t>
  </si>
  <si>
    <t>Initial aromas of marshmallow and cherry candy give way to toasty, mineral berry scents, while the palate is alert, maybe a bit acidic, with cherry, raspberry and herbal flavors. Tight and peppery on the finish, with a juicy crispness and a slight taste of burnt toast. Imported by Ecovalley Quality Wine Group and National Refrescos Import Company, LLC.</t>
  </si>
  <si>
    <t>Herbal and dill infuse the light flavors, and the tannins feel as if they've been softened up in the winemaking process. The wine does a quick fade.</t>
  </si>
  <si>
    <t>Neutral smelling except for some pear and mild apple, while the palate is tangy and linear, with citrus, lemon and green apple flavors. Clangy and ringy on the finish, but solid all around. Drink soon or wait for the upcoming vintage.</t>
  </si>
  <si>
    <t>Fairly hard and closed at first, with a chemical-smelling edge. It opens to show fruity raspberry flavors and a peppery accent, while the finish is snappy and doesn't veer much from the primary palate. Kind of lean and sharp, but not a bad effort.</t>
  </si>
  <si>
    <t>A light wine from a wet year. The wine is soft, seemingly dilute. It has some red berry flavors, but not much texture or structure, with wood aging taste.</t>
  </si>
  <si>
    <t>Soft berry fruits, touches of wood vanilla and creamy caramel make for an accessible wine, simple, finishing with fresh acidity.</t>
  </si>
  <si>
    <t>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t>
  </si>
  <si>
    <t>Andreas Polish Hill River</t>
  </si>
  <si>
    <t>A flowery Chardonnay with delicate, almost evanescent flavors of buttercup, buttered toast and grapefruit. It seems overly strong in oak and weak in fruit, showing a minerally spine and raw alcohol. Clean and bone dry, but lacks richness and vibrancy.</t>
  </si>
  <si>
    <t>The complex blend of Bordeaux grapes does not quite jell into a wine with specific focus. It's dark and tastes of black cherry, with grainy tannins and a chalky finish. The acids are not well integrated and the wine seems disjointed in the finish.</t>
  </si>
  <si>
    <t>A hard-edged wine, lean and mineral in character. It has a juicy tartness to it, the berry fruits surrounding a curiously hollow center.</t>
  </si>
  <si>
    <t>Cuvée Sélection</t>
  </si>
  <si>
    <t>The blackberry aroma gets the palate watering in anticipation, with auxiliary notes of grilled herb and leather adding dimension. The acidity level is pegged at the higher end of the spectrum, creating a succulent midpalate, but the acid becomes a bit overwhelming on the finish.</t>
  </si>
  <si>
    <t>This ripe, juicy wine has flavors of spice and black cherry, along with soft tannins. Fruity and ready to drink, it has a bright line of acidity.</t>
  </si>
  <si>
    <t>This features creamy flavors of orange, nectarine and tropical fruit. The finish is seems a little sweet.</t>
  </si>
  <si>
    <t>Smelling this wine is like sticking your nose into a jar of turmeric, with added aromas of ground coffee bean and broad black fruit that shade in the background. While the turmeric note remains dominant on the palate, the wine would pair well with spicy curry dishes—especially considering its modest 12% alcohol.</t>
  </si>
  <si>
    <t>This offers lots of oak-infused blackberry jam and chocolate flavors. It's a little bit too soft and sweet.</t>
  </si>
  <si>
    <t>This is a sound example of the warm-climate style of Zinfandel. It's high alcohol gives it a hot, chili-pepper-like sting, and the blackberry fruit has a Port-like, raisiny edge.</t>
  </si>
  <si>
    <t>Dogtown Vineyard</t>
  </si>
  <si>
    <t>There's something vegetal on this Zin that lowers its score. It's dry and smooth in tannins, and it shows some complexity, with pleasant blackberry flavor.</t>
  </si>
  <si>
    <t>Salvador Vineyard</t>
  </si>
  <si>
    <t>With the variety's signature dark black fruit, earthy tobacco and leathery accents going on, this is a good starter wine for those curious to try Petite Sirah.</t>
  </si>
  <si>
    <t>An unadulterated Chardonnay with a light-to-medium body, this has tart acidity that drives the palate, but its flavor concentration falls on the low end of the intensity spectrum. Perky and zesty, it ends with a zing of light lemonade.</t>
  </si>
  <si>
    <t>A skunky scent appears on the nose at first, but it eventually blows off to reveal wooly aromas of white orchard fruit, Meyer lemon and nut. This is a mildly concentrated wine with bright acids, and despite its relatively low alcohol, it manages to have some flesh.</t>
  </si>
  <si>
    <t>Floral and exotic, this smells like a bowl of rose petals and orange blossoms marinating in lime juice. It feels loose, soft and medium bodied, with a discernible sweetness that offsets a hint of bitterness.</t>
  </si>
  <si>
    <t>Riverboat Sweet White Wine</t>
  </si>
  <si>
    <t>A precise note of crème de cassis is met with dense aromas of herbal relish, spiced toast and raisin purée. It feels medium to full bodied, with an open texture and dark, sun-baked flavors.</t>
  </si>
  <si>
    <t>A note of charred turmeric adds an exotic touch to the red plum and caramel aromas. The elevated acidity is the palate's driving force, thrusting outward, overshadowing the tannins that have the quality of powdered sand.</t>
  </si>
  <si>
    <t>A black berry note and soft tannins, plus its just-off-dry character give this wine a juicy, jammy quality. It has a hint of spice while retaining its light, fruity touch.</t>
  </si>
  <si>
    <t>Queen Esther</t>
  </si>
  <si>
    <t>This smells charred and burnt, with a leaf aroma following. It ranges from fresh to grating, with roasted tomato, plum, compost and earth flavors. Saucy and roasted on the finish, this is a blend of Tempranillo, Cabernet and Syrah.</t>
  </si>
  <si>
    <t>This shows the acidic crispness and clean minerality you want in a Grüner, with savory citrus and tropical fruit flavors. But unlike classic Austrian bottlings, the finish tastes almost as sweet as an off-dry dessert wine.</t>
  </si>
  <si>
    <t>. Its mouthfeel smacks hard with acidity, leaving a crisp expression of strawberry, raspberry and herb flavors. It turns warm, lactic and chocolaty on the finish.</t>
  </si>
  <si>
    <t>Veraz</t>
  </si>
  <si>
    <t>Bodegas Aletta</t>
  </si>
  <si>
    <t>Very soft and simple, this is fruity, with a light touch of acidity. The wine is fresh and fragrant, hinting at attractive spice, honey and lemon flavors.</t>
  </si>
  <si>
    <t>This wine has savory red fruit and a minty backdrop, with tannins that taste a tad overgrown. Simple and straightforward, this is ready to drink now.</t>
  </si>
  <si>
    <t>A light rhubarb flavor with a dash of pepper can be found here, but the mouthfeel seems flat and the wine dries out quickly. Drink up.</t>
  </si>
  <si>
    <t>This is vinified in cement vats to retain the purity of fruit and easy crispness. You will also notice slight dusty tones of crushed mineral and vitamin on the finish.</t>
  </si>
  <si>
    <t>As this tastes pineapple-sweet, with a rich, creamy mouthfeel, it is for Chardonnay drinkers who prefer the popular style. The wine is best served chilled with similarly rich, creamy food.</t>
  </si>
  <si>
    <t>Notes of dark cherry and berry, toast and Indian spice are a bit blurred, remaining relatively static as the wine is allowed to breathe. Light to medium bodied, it shows some elegance, and the pliant tannins add a soft, dusty grip.</t>
  </si>
  <si>
    <t>Deep and intense on the nose, this has enticing aromas of toasted bread, honeysuckle and sautéed apples, drizzled with dark clover honey. A slight char-like bitterness mars the palate, and the wine's unctuous body is more salient than its flavors are intense.</t>
  </si>
  <si>
    <t>Aromas of white gum drop and funky yeast set up a slightly cloying palate, with a candied flavor of pear. It transitions to notes of banana, mango and powdered sugar on the finish. A blend of Malvasia and Viura.</t>
  </si>
  <si>
    <t>Diamante Semi Dulce</t>
  </si>
  <si>
    <t>This Bordeaux-style blend enters with a sharp, tannic, rough-hewn mouthfeel. The fruit may be ripe enough, but the hot finish makes it difficult to taste.</t>
  </si>
  <si>
    <t>Boushey Vineyard Banere</t>
  </si>
  <si>
    <t>Capstone Cellars</t>
  </si>
  <si>
    <t>This simple blend of Zinfandel, Syrah and several other red varieties is rich in red berry jam and spice flavors. As the name implies, it's a pantry-style red for everyday drinking.</t>
  </si>
  <si>
    <t>Tropical scents of kiwi and Catawba are strung together with a touch of caramel syrup and a hint of sulfur. The palate has a pudgy feel upon entrance, with mild flavor concentration. As the wine sits in the glass, the acidity flattens out and a cheesy flavor surfaces.</t>
  </si>
  <si>
    <t>Chardonel</t>
  </si>
  <si>
    <t>Gaseous and rubbery on the nose, this is overpowered by a tire aroma and heavily reduced berry scents. It feels thick and ultrajammy, with overwhelming berry flavors in front of a heavy, hot finish.</t>
  </si>
  <si>
    <t>Rubbery and fiery on the nose, this wine is then chunky, chewy and thick in the mouth. It tastes sweet, like berry syrup, but also a touch grassy and herbal. It feels full in weight and tastes slightly warm on the finish.</t>
  </si>
  <si>
    <t>Dry, tannic and tartly acidic, this has the herbaceous earthiness often found in Alexander Valley Cabernets, but it's rich enough in cherries and sweet oak to satisfy. It doesn't seem like an ager, but it's an elegantly smooth wine to drink now.</t>
  </si>
  <si>
    <t>Icaria</t>
  </si>
  <si>
    <t>Pale gold in color, this pretty blend of Sauvignon Blanc and Trebbiano shows mineral notes and aromas of hay, light spice and stone fruit.</t>
  </si>
  <si>
    <t>Brianello</t>
  </si>
  <si>
    <t>Dry and spicy, this has lots of upfront fruit in the form of wild raspberries and cherries, and rich tannins that make it great for pairing with grilled steaks and chops.</t>
  </si>
  <si>
    <t>This has an earthy nose, but airing helps this Monastrell-Syrah blend move beyond the leathery, warm notes. It feels full yet balanced, with roasted, savory flavors of stewed plum and grilled meat. It's warm, with a dose of molasses on the finish.</t>
  </si>
  <si>
    <t>Offering uncomplicated, easy drinking, this Grenache-Syrah blend is lush and immediately accessible, displaying the charm of the 2011 vintage. Drink it over the next year or two for its gulpable cherry and chocolate flavors.</t>
  </si>
  <si>
    <t>This négociant based in the Northern Rhône has turned out a meaty, savory Châteauneuf-du-Pape. It's full bodied and firmly structured, with plenty of clove, leather and peppered beef. Drink 2014–2020.</t>
  </si>
  <si>
    <t>Les Otéliées</t>
  </si>
  <si>
    <t>This is the oaked version of Jason-Stephens's estate-grown Chardonnay. It's rich and deep, yet still smooth, with the grape's trademark apple crispness. The finish lingers with an apple pie note.</t>
  </si>
  <si>
    <t>This is a solid Pinot, ripe in raspberries and cherries, with fine coastal acidity and firm tannins. It has a silky mouthfeel the way Pinot Noir should.</t>
  </si>
  <si>
    <t>A very approachable Trebbiano, this boasts crisp aromas of cut grass, almond skin, honey and stone fruit. The finish is fresh, with a smooth, creamy texture.</t>
  </si>
  <si>
    <t>You'll want to drink this wine with beef, cheese and richly sauced foods, in order to balance out the dryness and acidity. On its own, it's austere, with cherry and sandalwood flavors. Rich, fatty fare will tame it and bring out the sweet fruit.</t>
  </si>
  <si>
    <t>Monto Rosso Vineyard</t>
  </si>
  <si>
    <t>A Cabernet Sauvignon-like version of Petit Verdot, this has tame tannins and is all around soft and mellow, with straightforward berry and cedar notes. It would make a fine food wine.</t>
  </si>
  <si>
    <t>This is extremely aromatically pungent, with notes of honeysuckle, melon and lychee blasting up from the glass. It shows body and an oily quality, with orange, kumquat and peach flavors. This is round, showing a citrus rind flavor on the finish.</t>
  </si>
  <si>
    <t>An odd, menthol note runs through this wine, giving the bright cherry fruit a slightly medicinal edge. It's slightly creamy in texture, with a hint of chocolate on the warm finish.</t>
  </si>
  <si>
    <t>La Gille</t>
  </si>
  <si>
    <t>Aged in stainless steel to maintain its freshness and fruitiness, this bright Vermentino opens with zesty tones of lime, grapefruit, dried sage and Golden Delicious apple.</t>
  </si>
  <si>
    <t>This is somewhat lean, but its elegantly tailored in its brisk acidity and dryness. While the cherry and berry flavors are modest, the wine's austerity makes it versatile with an enormous range of foods.</t>
  </si>
  <si>
    <t>Enhanced with tiny percentages of Merlot and Canaiolo, this Sangiovese-dominant wine shows sweet cherry and blueberry aromas, with pretty accents of exotic spice and toasted almond. Pair this with fried chicken or cotoletta alla Milanese.</t>
  </si>
  <si>
    <t>A delicious rosato made from the hearty Montepulciano grape, this opens with pretty aromas of garden flower, wild berry, dried mint and white almond. This is crisp, fresh and would pair with fried calamari rings.</t>
  </si>
  <si>
    <t>This is a smooth, orange- and peach-flavored wine, with a rich almost oily texture. It's rounded with light acidity on the finish. With its weight, this is a wine for food.</t>
  </si>
  <si>
    <t>Sainte-Fleur</t>
  </si>
  <si>
    <t>The price is very good for what you get: a dry, creamy Chardonnay, with tropical fruit, vanilla and buttered toast flavors. A good job by the ice hockey great.</t>
  </si>
  <si>
    <t>No. 99</t>
  </si>
  <si>
    <t>Forward and lightly toasty, this barrel-fermented Chard is a very nice summertime sipping wine. Apple and stone fruits combine in a gentle, forward, nicely balanced white wine.</t>
  </si>
  <si>
    <t>Niner has been nothing if not consistent with this Syrah for years. The 2008 tastes as fresh as the day it was bottled. It's rich and spicy in flavors of blackberry, roasted meat and black pepper. It's a little country in its rustic texture and a little city in its charms. Drink now with beef stew, tamales, tacos or barbecued ribs.</t>
  </si>
  <si>
    <t>A little on the slender side, but this is respectable for its dry, balanced texture and pleasant blackberry and black currant flavors. It shows real elegance, too, although it's not one for the cellar, so drink up.</t>
  </si>
  <si>
    <t>With lilting lemon, grapefruit and pretty pineapple aromas and flavors, this is a good example of Lake County Sauvignon Blanc. It's light and bright, and the flavors on the finish veer into equally pleasing peach and apricot notes, with a touch of almond.</t>
  </si>
  <si>
    <t>This wine's greenness shows that it's not quite ripe, but it's an interesting wine. Dry, racy and creamy, this is not without complexity.</t>
  </si>
  <si>
    <t>Laguna Vista Vineyards Sur Lees Selection</t>
  </si>
  <si>
    <t>The nose features pleasing scents of toasty barrel, but the palate turns a bit rough. Chewy, herbal flavors compete with tart red fruits before heading into a tannic, earthy finish.</t>
  </si>
  <si>
    <t>A wisp of a wine that's dark-salmon in color, this is made entirely from Grenache grapes grown near the town of Davis. It's dry, light and fun, offering a strawberry and watermelon fruitiness, with a trace of spice on the end.</t>
  </si>
  <si>
    <t>Uncle Roget's Grenache</t>
  </si>
  <si>
    <t>Tropical aromas of lychee and green banana are clean and inviting. The palate feels lifted, fresh and easygoing, with lychee, banana and pear flavors. It finishes pure and fairly long.</t>
  </si>
  <si>
    <t>Endemico</t>
  </si>
  <si>
    <t>Möebius</t>
  </si>
  <si>
    <t>This has lots of fine, upfront cherry, cola, mocha and oak flavors in this Pinot. It's a little on the soft side, lacking the structure for aging. But it's a pretty wine to drink now.</t>
  </si>
  <si>
    <t>Lone Tree Vineyard Barrel Selection</t>
  </si>
  <si>
    <t>This pours unusually dark for a Pinot Noir and tastes heavy, like a Grenache. It actually tastes pretty flashy, with deep, delicious black-cherry and cola flavors, but it's a little too full bodied for the variety, lacking delicacy and subtlety. Drink now.</t>
  </si>
  <si>
    <t>A blend of 50% Roussanne, 40% Viognier and 10% Clairette, this is a full-bodied Southern Rhône that somehow manages to retain aromas of wet stone and crisp, zesty flavors of melon and pear. Drink it over the next several months.</t>
  </si>
  <si>
    <t>Shows more gooseberry and feline notes than previous vintages, but there's still enough sweet spearmint and pink grapefruit flavor to satisfy. The acidity is lovely and mouthwatering.</t>
  </si>
  <si>
    <t>The aromas are of dark honey—there's almost a roasted quality to them that verges on caramel. The flavors follow in a similar vein, suggesting roasted pineapple and caramelized peach, while the mouthfeel is pleasantly rich and filling.</t>
  </si>
  <si>
    <t>Spicy, earthy, assertive…this wine has character. Toast, fruit, minerality and citrus on the palate gives it a fun feel, but the wine is seriously good. Excellent for seafood or more complex Asian cuisine.</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There is a pleasing creaminess to the mouthfeel, yet the wine retains well-defined green apple and citrus fruit flavors. Where many Viogniers are bitter and hot at the finish line, this one is like sucking on a creamsicle.</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Nice, classic coastal Pinot Noir, showing a solid structure of acidity and tannins that frame opulent flavors of red and black cherries, cola and spice. Should hold and improve for up to five years.</t>
  </si>
  <si>
    <t>This intriguing wine is dominated by the 60% of normally rare Petit Verdot. Made by the same team as Château Paloumey, this wine shows an impressive color, and a rich, black berry juicy character. The tannins are solid, but the exuberant fruit overrides everything else.</t>
  </si>
  <si>
    <t>Chocolate and bitter cherries dominate this full-on wine, packed with spice and toasty wood flavors. In mouthfeel, it is very rich, smooth, dense and velvety at the same time.</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âteau Les Palais</t>
  </si>
  <si>
    <t>In recent years, the Gardiniers of Phélan-Ségur seem to have become preoccupied with wood, generally too much. It's the same in 2006, and it is a shame, because everything else about this wine is balanced—the fruit is ripe and sweet and there is some freshness from a cranberry note. It just needs the wood to become less dominant.</t>
  </si>
  <si>
    <t>Made by the same team as Château Pichon Lalande, this is a tensely textured, austere wine, still young when tasted, but showing good potential to develop into elegance, with black fruit and dense tannins blending easily into fresh acidity. Age for 4–5 years.</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Dark and solid, a wine that favors flavors such as mocha and ripe plums, counterpointing these with some strong tannins. It finishes dry, but there is weight behind this dryness.</t>
  </si>
  <si>
    <t>This Tuscan Chardonnay is executed in a modern, New World style with ample oak-driven flavors and rich density and texture to match. However, the wine remains focused on complexity and elegance. It would make an ideal match to Indian butter chicken or creamy oven-roasted potatoes.</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Grifalco offers a light and elegant style with loads of spice and black fruit flavors. The wine is easy and approachable overall with fresh fruit notes that chime in on the close.</t>
  </si>
  <si>
    <t>This Sauvignon Blanc/Sémillon blend is all stainless steel fermented, but carries some lovely spice and toasty notes along with soft, broadly fruity flavors of melon and citrus.</t>
  </si>
  <si>
    <t>Of the various Huber Pinot Noirs, this is the one most in need of 2–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A rich, full-bodied nose of tropical fruit leads on this complex Sauvignon Blanc from Jardin. The wine has a crisp wave of fruit with a spicy overall character, but there is complexity and roundness as well. An elegant wine that's integrated and ageable.</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Honey-sweet and direct, with citrus jam, apricot essence, crème brûlée and vanilla cream flavors. Fine with white cookies, lemon chiffon pie, pineapple sorbet.</t>
  </si>
  <si>
    <t>Madeline</t>
  </si>
  <si>
    <t>Nero di Serramarrocco is a thick, meaty Sicilian red with aromas of bacon fat, spice and mature blackberry. The mouthfeel is compact and clean and not too thick or syrupy.</t>
  </si>
  <si>
    <t>Smoky new oak dominates the aromas and flavors of this Pinot Noir, giving a toasty, roasted note. Yet the underlying wine doesn't have the power to support all that wood. Despite the pleasant cherry and raspberry flavors, the oak rules.</t>
  </si>
  <si>
    <t>Fresh, fruity and charming, this rosé offers full-bodied flavors of strawberry and spice that are balanced and complex. A step above the typical flirty rosé, the wine gives style and substance and will handle heartier dishes—think Moroccan tagine or grilled, spiced fish.</t>
  </si>
  <si>
    <t>Juanita Rosé</t>
  </si>
  <si>
    <t>This popular mutt red is supple and smooth. What began as “an accident” in 2001 has become a complete blend, with structure and nuance and a mix of fruit, black olive, herb and earth.</t>
  </si>
  <si>
    <t>Honied aromas, with apple, cream and pepper flavors. Crisp but warm with richness, great acidity, this is a finely balanced wine, very pure.</t>
  </si>
  <si>
    <t>The first vintage at Nikolaihof from this vineyard, the wine is off dry. There is a lively fruit character and green apple skins, along with a creamy, fresh aftertaste.</t>
  </si>
  <si>
    <t>Schlossberg Jungfernlese Halbtrocken</t>
  </si>
  <si>
    <t>Tight at first, with aromas of olive, brick dust, cured cheese and dark fruit. The palate on this blend of Cabernet Sauvignon and Carmenère (15%) is narrow but healthy. There's a tough juiciness to it, and eventually it reveals black plum and cherry flavors along with a chocolaty finish that holds its pose until the cameras are off.</t>
  </si>
  <si>
    <t>Lively and crisp, with delicious poised fruit, an overarch of acidity and flavors of perfumed white currants.</t>
  </si>
  <si>
    <t>Though it is a mix of eight different varietals from as many vineyards, this wine does not lose focus. It transcends the kitchen sink/field blend genre by virtue of its polish and definition. Bright red fruits mingle with light spice and sweet tannins. This is a good all-purpose bottle of fruit-driven red for near-term enjoyment.</t>
  </si>
  <si>
    <t>This vintage of Tenuta di Trinoro's renowned super Tuscan (mostly Merlot with some Cab Franc, Petit Verdot and Canernet Sauvignon) is a tad too ripe and mature to score higher. Bold notes of strawberry and blackberry preserves rob the wine of some of its inherent elegance and add a chewy, sticky element to its mouthfeel. Otherwise, you'll get bold tones of tobacco, leather and spice.</t>
  </si>
  <si>
    <t>The wine boasts measured intensity and pretty, delicate aromas of small berry fruit, pomegranate juice, balsam notes, spice, black fruit and a hint of licorice. The impact is determined and compact without being exaggerated and the wine imparts long-lasting menthol notes with spice and some tart sourness.</t>
  </si>
  <si>
    <t>Rubesco Vigna Monticchio</t>
  </si>
  <si>
    <t>Torgiano Rosso Riserva</t>
  </si>
  <si>
    <t>Tannic and bruising, this is a smoky, hearty, concentrated red blend of 44% Merlot, 32% Cabernet Sauvignon, 21% Cab Franc and 3% Petit Verdot. It is consistent with the other big reds from O•S, though not noticeably better or different.</t>
  </si>
  <si>
    <t>Sheridan Vineyard Reserve Red</t>
  </si>
  <si>
    <t>Initially very mineral, this wine opens up to soft, creamy toast and vanilla flavors. The acidity is crisp but sweet, hinting at yellow fruits and then showing off pears. The finish is all about freshness.</t>
  </si>
  <si>
    <t>Domaine de la Grande Chaume Vau de Vey Premier Cru</t>
  </si>
  <si>
    <t>Despite its classification as a rich Smaragd, this is more about freshness. The ripe fruit is dominated by pears, white currants and lively acidity. This is an open wine, ripe and generous.</t>
  </si>
  <si>
    <t>This seems to take a page out of Australia's Clare Valley Riesling style book, offering floral notes, green apple and citrus aromas and a reasonably dry, muscular style. Lime sherbet flavors dominate, finishing crisp and tart.</t>
  </si>
  <si>
    <t>A fair amount of this is old vine (1972) Cabernet from Bacchus and Dionysus; it's 100% pure varietal. Dark and richly fragrant, it delivers a well-structured mix of cassis, plum, smoky herb and roasted coffee flavors, showing the herbal side of Washington Cabernet to good effect.</t>
  </si>
  <si>
    <t>This is a Cab that boasts direct aromas of blackberry, plum, clove, espresso, prune and dark chocolate. It has a solid core of ripe fruit and a firm structure followed by succulent tannins.</t>
  </si>
  <si>
    <t>Here is another fine effort from Columbia Crest that captures some spice and keeps the fruit bright and fresh. Apple and citrus flavors, sharp and tangy, run up against lots of barrel toast. The finish is loaded with baking spices and lightly touched with candied orange peel.</t>
  </si>
  <si>
    <t>Initially, this appears gentle and creamy; only later does acidity and green pear skin structure come in. Full and plump, with soft white fruits, the wood is prominent at this stage.</t>
  </si>
  <si>
    <t>Domaine de la Croix Jacquelet</t>
  </si>
  <si>
    <t>Young and tannic, with an enormous burst of new oak-infused cherry and currant flavors, this 100% varietal Cab shows a firm toughness that needs time to resolve. Should soften and mellow by 2010.</t>
  </si>
  <si>
    <t>1886</t>
  </si>
  <si>
    <t>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t>
  </si>
  <si>
    <t>Sheridan Vineyard Red Wine</t>
  </si>
  <si>
    <t>A dark and brooding style that's atypical for Marlborough Pinot Noir, with earthy aromas hinting at mushroom give way to modest cherry fruit on the palate. This is full-bodied, ending with firm tannins and acids, so give it a few years for the fruit to emerge.</t>
  </si>
  <si>
    <t>La Strada</t>
  </si>
  <si>
    <t>Vibrant cherry and blueberry fruit is backed by sweet spice and thick extraction. The wine has a penetrating, brooding character and delivers many layers of spice, especially in the mouth. It has solid tannins and good structure and could stand up to grilled meats and game dishes.</t>
  </si>
  <si>
    <t>This is an attractively ripe Marlborough Sauvignon Blanc, with bold aromas and flavors of gooseberries and nectarine, rounded out even further by touches of fig. It's medium-bodied and nicely balanced, combining grapefruit and mineral notes on the long finish.</t>
  </si>
  <si>
    <t>Grove Mill usually does well with its Riesling, and the 2006 is a refreshingly light-bodied wine with a long, tart, mouthwatering finish that nicely balances its residual sugar. Flavors of green apple, pineapple and lime are complemented by a touch of kerosene.</t>
  </si>
  <si>
    <t>The Reserve wines from Jacob's Creek continue to offer excellent value, and with 90,000 cases imported, this should be easy to find. No, it's not the most intense and concentrated Shiraz, but this medium-bodied wine offers silky tannins, plenty of blackberry and blueberry fruit touched with dried spices and a supple finish. Drink now.</t>
  </si>
  <si>
    <t>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t>
  </si>
  <si>
    <t>Adelaida is assembling a good track record with this wine. It's from the cooler western portion of the appellation, so that crisp acidity provides a fine framework for the slightly sweet tropical fruit, wildflower and spice flavors. With its exotic personality, it's best paired with strongly flavored, complex dishes that combine poultry, game or shellfish with fruits, nuts and honey.</t>
  </si>
  <si>
    <t>The Métier White is a sleek, assertive and racy white wine that does not fall into the flavor ranks of most Washington Viognier, though that is 90% of the blend. The rest is Roussanne, which adds notes of Meyer lemon. The wine is clean and crisp, well-defined with flavors of citrus and green herb. It is built upon vibrant acids rather than barrel flavors, and in a blind tasting it might pass for a somewhat salty (rather than peppery) Grüner Veltliner.</t>
  </si>
  <si>
    <t>A rich wine, touched by tropical fruit, pepper and light acidity. Although there is crispness, this wine is more about roundness, allied with weight, but finishing with fresh spiced pear flavors.</t>
  </si>
  <si>
    <t>Sticky prune, plum and black fruit appear on the nose of this ripe, luscious Sangiovese and Cabernet blend. The fruit seems very mature, especially in the mouth where the wine is chewy, structured and fruit forward. Drink it with ribs or grilled steak.</t>
  </si>
  <si>
    <t>Vino in Musica</t>
  </si>
  <si>
    <t>This Merlot from Umbria delivers notes of mature fruit, black plum, ripe cherry and toasted vanilla lavished over its entirety. It is a modern, plush wine with a velvety texture and a soft consistency that would pair well with pasta, risotto or meat dishes. The wine has a fun personality and vibrant tones of red fruit and spice on the finish.</t>
  </si>
  <si>
    <t>De Coronis</t>
  </si>
  <si>
    <t>A blend of grapes from Tegenseerhof's top vineyards, this is a tropical fruit-flavored wine, with yellow fruits, and watermelon touched with pepper and spice.</t>
  </si>
  <si>
    <t>Bergdistel</t>
  </si>
  <si>
    <t>The Sundance is always a fine value, forward and loaded with spicy strawberry, cranberry and raspberry fruit. There's excellent detail in the way the fruits are intertwined, and a kiss of chocolaty oak in the soft, sweet finish.</t>
  </si>
  <si>
    <t>Dry, acidic and tannic, in the manner of a young Barbera, but the flavors of cherries, blackberries and currants aren't powerful enough to outlast the astringency. Drink this tough, rustic wine now.</t>
  </si>
  <si>
    <t>Smells and tastes a bit unripe, with some green, minty notes. Turns soft in the mouth, with cherry, raspberry and oak flavors. Could use greater complexity and depth.</t>
  </si>
  <si>
    <t>A soft, unfocussed wine that certainly shows the black color of Malbec, from which comes the name of the wine. But it lacks definition, the wood element separate from the ripe berry fruits, with acidity trailing behind.</t>
  </si>
  <si>
    <t>A sharp, angular Merlot that's not showing much right now. Totally dry, with thick tannins, it has cherry, coffee, herb and oak flavors. Ready now.</t>
  </si>
  <si>
    <t>Dry, spicy and with good fruit aromas. The palate is tight and scouring, with full acidity. Cherry and cassis flavors are shrill and high-toned, while the finish is solid, tannic and mildly herbal.</t>
  </si>
  <si>
    <t>Concentrated and sweet, with medicinal aromas, a lot of color and burnt characteristics. The palate is big and acidic, with jumpy plum, berry and candied flavors. Short and stunted on the finish, and seemingly roasted. A step down from the previous vintage.</t>
  </si>
  <si>
    <t>Perfumed fruit and aromas, a wine that has raisins and fruit cake flavors. There is an unfortunate strong edge of volatile acidity that gives bitterness.</t>
  </si>
  <si>
    <t>Quinta da Pacheca</t>
  </si>
  <si>
    <t>Rough and ready Cabernet, with edgy tannins and a green mint taste to the black cherry jam and caramelized oak flavors. It's a full-bodied, tannic wine that's ready to drink now.</t>
  </si>
  <si>
    <t>On the earthy side of Zweigelt, this is a firm wine, showing spice and meatiness. The fruit is fresh and easy, the tannins soft, but there is also a rustic character. Screwcap.</t>
  </si>
  <si>
    <t>Lean and light in character, a wine that shows a very stalky style, the acidity and tannins dominant.</t>
  </si>
  <si>
    <t>A tough, gritty wine, with hard, scoury tannins and the kind of brambly, briary wild berry flavors you might find in a Zinfandel. Finishes with peppery, sandpapery roughness. Might develop in the bottle, but it's a gamble.</t>
  </si>
  <si>
    <t>Verge</t>
  </si>
  <si>
    <t>The oak stands out on this young Pinot Noir, giving it a sweet, smoky caramelized aroma and taste. The underlying cherry fruit isn't strong enough to support all that wood. Drink now.</t>
  </si>
  <si>
    <t>Moderate red cherry aromas are about as expressive as it gets, while the palate has a sharp scour to it even if the wine avoids outright tartness. Snappy and crisp at all check points, with a spot of lean, buttery oak flavor on the finish.</t>
  </si>
  <si>
    <t>Heavy, sweet and super-oaky, like a liquid infusion of buttered popcorn, pineapple jam and vanilla meringue. Will appeal to many, but purists will find it heavy-handed and manipulated.</t>
  </si>
  <si>
    <t>Not bad for a nine dollar Pinot Noir. It's properly dry and silky and crisp, with fruity flavors of cherries, raspberries and Dr. Pepper cola, leading to a spicy finish.</t>
  </si>
  <si>
    <t>Oak dominates this wine, towering over everything else and offering a strong dose of caramel, hardened by wood tannins. There are some good cherry and red currant flavors, but they're swamped by the barrel regimen. Disappointing for this fine Carneros vineyard.</t>
  </si>
  <si>
    <t>Ramal Vineyard Dijon Clones Estate Vineyard Series</t>
  </si>
  <si>
    <t>The blend is Bordeaux grapes with a few other varieties. The wine is ripe in blackberry, chocolate and herb flavors that are very good, but the structure is harsh, the tannins are hard and the finish is sharp.</t>
  </si>
  <si>
    <t>Rubric Sonoma Reserve</t>
  </si>
  <si>
    <t>With its high level of wood and vanilla, this seems out of character for an LBV. Ripe fruit certainly, with black berry tastes, but this is more like a table wine than a Port.</t>
  </si>
  <si>
    <t>Casa Santa Eufemia</t>
  </si>
  <si>
    <t>A soft, light wine, both in color and flavor. There are sweetness and acidity, but all without great concentration. The wine seems to have a hollow middle.</t>
  </si>
  <si>
    <t>As sweet and fruity as Gatorade, with a blast of caramelized oak. It's a Chard made in the popular style to appeal to the broad mass of consumers.</t>
  </si>
  <si>
    <t>Very dry, tart and earthy, this is a solid Chardonnay to drink now, at a fair price. It has everyday flavors of peaches and green apples.</t>
  </si>
  <si>
    <t>Here's a dry, tannic Syrah whose everyday profile is given extra dimension by its pretty structure. It has interesting flavors of blackberries, currants, bacon and sweet tobacco.</t>
  </si>
  <si>
    <t>Sweet/tart with a sugary core, this simple Riesling is a good, all-purpose bottle, but does not show much complexity. Lemon and lime sour candy flavors dominate.</t>
  </si>
  <si>
    <t>Good, ripe flavors of black cherries, anise and sandalwood in this dry wine, but it feels really rough in texture. Lacks the smoothness and polished mouthfeel you want in a red wine, especially Merlot. Ready now.</t>
  </si>
  <si>
    <t>A hard wine to like, although it's clean and without technical flaws. Tastes very oaky now, with hard grapeskin and oak tannins giving an astringency to the superripe blackberry and cherry jelly flavors.</t>
  </si>
  <si>
    <t>In a light, fresh style, this is an attractive red berry fruited wine. There are light tannins, soft strawberry flavors and a light acidity.</t>
  </si>
  <si>
    <t>Good color, but the very light cranberry fruit flavors have a strong mint streak running down the core of this wine. It's hard to find varietal character here; it's thin, herbal and a bit hard-edged.</t>
  </si>
  <si>
    <t>A low-intensity wine with dull apricot aromas and mild oxidization. Riesling is the base grape, but the wine is mildy Sherried and honeyed, with burnt orange as the lead flavor. Heavy orange and apricot flavors weigh down the short finish.</t>
  </si>
  <si>
    <t>Vendimia Tardía</t>
  </si>
  <si>
    <t>Shows the dry astringency, sharp acidity and bitterness of a fine, young Petite Sirah, with currant and pepper flavors accented with smoky oak. Doesn't seem likely to develop, so drink now with hearty fare, like pasta with sausages.</t>
  </si>
  <si>
    <t>Mostly neutral in style, but clean and properly made. The nose offers a shot of nectarine, while the pointed palate features pink grapefruit and other citrus flavors. Finishes citrusy then mildly bitter and pithy. Decent for a basic, inexpensive pink wine.</t>
  </si>
  <si>
    <t>This is perfumed and lemony, almost to the point of resembling furniture polish. It's pleasantly silky in texture, but the recurring notes of white pepper and citrus become somewhat one-dimensional and slightly bitter on the finish.</t>
  </si>
  <si>
    <t>Domaine du Paparotier</t>
  </si>
  <si>
    <t>A wine with overly pronounced smoky, oaky and toasted bacon aromas and flavors that block out most of the lush dark fruit so wanting in a Tempranillo; more tobacco than black cherry or plum.</t>
  </si>
  <si>
    <t>Subtle notes of peanut shell, brioche, wet wool and apple juice form the nose, leading to a palate that veers toward the light side, tasting a bit washed out.</t>
  </si>
  <si>
    <t>Generic red fruit and milk chocolate aromas precede a tangy palate with a fairly high acid-to-body ratio. This tastes of tart red plum, with a hint of chocolate; it's short, crisp and quaffable. Novo Imports and Aidil Wines &amp; Liquors.</t>
  </si>
  <si>
    <t>Clisos</t>
  </si>
  <si>
    <t>Tropical-smelling and typically melony for the variety, this features citrusy acidity that props up melon, pear and papaya flavors. Bitterness bursts through on the finish, as is often the case with Torrontés.</t>
  </si>
  <si>
    <t>Thin and green flavors dominate this Cabernet Franc. Small amounts of Merlot and Petit Verdot do not seem to have made an impact. It's sharp, stiff, and quite herbal.</t>
  </si>
  <si>
    <t>This is a simple North Coast Cabernet with herbal and green olive and pepper tones.</t>
  </si>
  <si>
    <t>This wine is heavily perfumed, with a curious clash between sweetness and lean acidity.</t>
  </si>
  <si>
    <t>Steinbrubler Grand Cru</t>
  </si>
  <si>
    <t>Soft, easy acids set up the lissome mouthfeel, which is dominated by a note of cinnamon-spiced prune. The prune quality is also apparent on the nose, joined by a smoky liquid-oak tone and minor inflections of tobacco and turmeric.</t>
  </si>
  <si>
    <t>Packaged in an easy screwcap bottle, this wine (made from equal parts Merlot and Cabernet Sauvignon) is bright, linear and crisp, with notes of cherry cola and grape juice.</t>
  </si>
  <si>
    <t>This is mulchy on the nose, with a compost aroma muddling up the red-fruit component. It feels lean and scouring, with cranberry, tart raspberry and vanilla flavors. The finish is fragmented and stalky.</t>
  </si>
  <si>
    <t>This smells gaseous, with tutti-frutti notes. It feels acidic and angular, with a narrow scope of red fruit flavors. It's a touch bitter on the finish.</t>
  </si>
  <si>
    <t>Gran Tradición Rosé Brut</t>
  </si>
  <si>
    <t>A dusty cherry aroma turns harsh with airing, setting up a tight, acidic palate that's marked by tart raspberry and plum flavors. Scouring, spicy and peppery on the finish, this amounts to a tight, hard and basic Rioja.</t>
  </si>
  <si>
    <t>Okay for everyday drinking, but a little soft and heavy, with sweet, jammy raspberry flavors and a touch of green unripeness. It's also hot in the finish.</t>
  </si>
  <si>
    <t>Surprisingly, in the blind lineup, Ingleside's regular bottling of Merlot fared slightly better than its Reserve bottling of the same vintage. Overall, this is a supple wine, with flavors of chocolate-covered cherry and clove as well as a note of pear drop that cuts through the core.</t>
  </si>
  <si>
    <t>A light, pale raspberry flavor seems to run a mile wide and an inch deep. Seeming slightly sugary, this just doesn't have any weight.</t>
  </si>
  <si>
    <t>Dominio de Martinez</t>
  </si>
  <si>
    <t>Thin and simple, dry and sharp, this has modest cherry, black pepper and mint flavors. Still, it has enough fruit to drink with a nice burger.</t>
  </si>
  <si>
    <t>Dry berry, leather and spice aromas lead to a juicy, high-acid palate, with red cherry, tart plum and pepper accents. It remains zesty, clean, simple and sharp on the finish.</t>
  </si>
  <si>
    <t>This doesn't taste quite ripe, with vegetal flavors marring the raspberry and cherry notes. Otherwise, it shows a softly tannic mouthfeel.</t>
  </si>
  <si>
    <t>This has briary, herbal aromas and a sweet beet note. It is syrupy and sappy, with candied cassis and black cherry flavors.</t>
  </si>
  <si>
    <t>Like a bag of trail mix, this has scents of dried apple, walnut and toasted grain. Medium to full bodied, the mouthfeel is easy and pliant, with a broad orchard-fruit flavor. The acids pick up some vigor on the finish, giving the wine a lifted quality.</t>
  </si>
  <si>
    <t>Another 2010 Pinot marred by vegetal aromas. The chilly vintage took its toll, robbing the raspberries and cherries of their natural richness. Still, it's pretty good once you give it some airing.</t>
  </si>
  <si>
    <t>Flat, jammy and pasty on the nose, this wine has mildly lactic, slightly green flavors of berry and cherry. It loses its fruit on the back palate and finish.</t>
  </si>
  <si>
    <t>A healthy mix of boysenberries and strawberry preserves form the core aromas, with touches of spiced toast and purple flower. Delicate tannins lend the palate an open feel, and a green streak cuts through the center. The flavors would benefit from a boost of concentration.</t>
  </si>
  <si>
    <t>Antiche Viti Reserva</t>
  </si>
  <si>
    <t>Gadino</t>
  </si>
  <si>
    <t>This tastes like an alcoholic fruit drink with apricot, orange and mango flavors. Still, it's clean and pleasant.</t>
  </si>
  <si>
    <t>This shows apple and pear flavors in a soft shell of a body. The finish is light and gently fragrant.</t>
  </si>
  <si>
    <t>This has a saturated purple color, with aromas that are green, inky and grassy. Supertannic and drawing in feel, it has black fruit and chocolate flavors that come across pushy, sweet and hot. It's as bold as they come, but it lacks elegance and harmony.</t>
  </si>
  <si>
    <t>An oily popcorn aroma is neither fresh nor lively. The palate is wide and mouthfilling, with notes of bitter almond and creamy citrus. It's viscous on the finish, but there's not much flavor or character.</t>
  </si>
  <si>
    <t>Txakolina</t>
  </si>
  <si>
    <t>Beldui</t>
  </si>
  <si>
    <t>Jammy and tart in acidity, with green mint and white pepper flavors alongside riper ones of raspberries, this is a Zinfandel that's easy to drink with burgers, and it can even take a slight chill in the fridge.</t>
  </si>
  <si>
    <t>Shy, timid notes of white peach and tropical fruit are offset by hints of vanilla and nutty biscuit. It feels medium to full bodied, but this lacks intensity and concentration overall. A touch of spice on the midpalate adds interest.</t>
  </si>
  <si>
    <t>This oozes with sweet oak, honey and buttered toast flavors, with added notes of pineapple cream and peach jam. Few Chardonnays are this opulent; it will have its fans among those who love this style.</t>
  </si>
  <si>
    <t>This Tuscan blend of Sauvignon Blanc, Chardonnay and Pinot Grigio opens with crisp, almost tart, tones of citrus, exotic fruit and honeydew. The wine shows substance in the mouth and enough heft to pair with tuna or chicken salad.</t>
  </si>
  <si>
    <t>Centine Bianco</t>
  </si>
  <si>
    <t>This is a firm and tannic wine that is maturing. It remains dry, with a definite mineral character to go with the black currant fruit. It's not likely to age further.</t>
  </si>
  <si>
    <t>With a predominance of Négrette in the blend, this is a warm and spicy wine. It has attractive flavors of red fruits, herbs and juicy peppered-plums, with some firm tannins. It could age for 2–3 years.</t>
  </si>
  <si>
    <t>While it's golden in color, the wine isn't oaky or over the hill. Scents of buttercup, honeysuckle, baked apple and melon lead to a round, almost Burgundian-like mouthfeel. The flavors of melon, apple and peach are solid, and the finish is naturally creamy from the 50% Gewürztraminer in the blend—Macabeo comprises the other 50%.</t>
  </si>
  <si>
    <t>Selección Mesache Blanco</t>
  </si>
  <si>
    <t>Macabeo-Gewürztraminer</t>
  </si>
  <si>
    <t>This Sangiovese is marked by two things, extreme dryness and high acidity. It's as light in the mouth as a Pinot Noir, with measured flavors of red cherries, raisins and pepper, and a toasty jacket of new oak. You can drink it now, but it needs rich Italian fare, with lots of cheese, olive oil and fatty meats, to tame those acids.</t>
  </si>
  <si>
    <t>Vandale Vineyard</t>
  </si>
  <si>
    <t>Dark and savory, this has spicy aromas of clove, cinnamon, prune and red currant. It shows freshness and medium density overall.</t>
  </si>
  <si>
    <t>Celebrating 100 years of the domaine this year, Tariquet's range of wines begins with this classic white. This has a crisp fruitiness, with a floral character and flavors of green plum, pear and a hint of pineapple. It's delicious and ready to drink. Screwcap.</t>
  </si>
  <si>
    <t>A fresh-faced rosé, with a rose-grey color, this has red fruit acidity and an attractive, creamy character to go with the crisp finish.</t>
  </si>
  <si>
    <t>This is a bold blend of Montepulciano, Sangiovese, Cabernet Sauvignon and Merlot, offering sweet aromas of red cherry, blackberry, spice and pipe tobacco. The ripeness of the wine is very attractive—thanks to a playful touch of sweetness on the finish</t>
  </si>
  <si>
    <t>Picens</t>
  </si>
  <si>
    <t>This delightful rosé offers fresh aromas of raspberry, citrus, cherry and blanched almond. The finish is cool and crisp, but the wine also delivers good structure and length.</t>
  </si>
  <si>
    <t>From the Sant'Antimo appellation in southern Tuscany (near Montalcino), this zesty Pinot Grigio shows the richness and fullness you usually find in Tuscan whites. Generous tones of melon, yellow rose and apricot are followed by bright acidity.</t>
  </si>
  <si>
    <t>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t>
  </si>
  <si>
    <t>Steinbeck Vineyard 48%, Kokopelli Vineyard 43%, Partridge Vineyard 9%</t>
  </si>
  <si>
    <t>Ripe and soft, this has notes of plum skins, black cherries, dark chocolate and toast from the wood aging. It's structured, powerful and worth aging for 2–3 years, although its richness makes it drinkable now.</t>
  </si>
  <si>
    <t>Very soft, this has a melted quality to the blackberry, cherry liqueur and cedar flavors. Everything about it is so fine, though it could have a firmer structure. Still, it's an elaborate wine that will pair well with beef or lamb. Drink now.</t>
  </si>
  <si>
    <t>Still dry and tannic, this has a hard, brittle mouthfeel and lots of tart acidity. It has a gigantic core of blackberry fruit.</t>
  </si>
  <si>
    <t>Glendale Ranch</t>
  </si>
  <si>
    <t>This has everything that many people love about Chardonnay: It's creamy, buttery and toasty, with sweet tropical fruit and pear flavors. It's pretty flashy.</t>
  </si>
  <si>
    <t>There's a sweet, orange and apricot jamminess to this Pinot Gris that will appeal to fans of the style. It's brisk in acidity, gaining additional pleasure from its creamy richness. Try pairing this with a buttery omelet with ham.</t>
  </si>
  <si>
    <t>This shows the apricot jam richness often found in California's cool-climate vineyards. There may even be a touch of botrytis, although the wine is thoroughly dry. It's brisk in acidity and well-oaked; big and rich, it's almost a cocktail by itself.</t>
  </si>
  <si>
    <t>Bone dry and tart in acidity, this has mouthwatering citrus and apricot flavors, with a clean elegance.</t>
  </si>
  <si>
    <t>This tastes like a slightly sweet lemon-, orange- and mango-juice drink, with lots of citrusy acidity and a pleasant burn of alcohol. Delicious and savory, it will be a good companion to Asian fare.</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Spicy and exotic smelling, this bears aromas of tobacco, blueberry and cumin. It feels heavy, grabby and supertannic, with mildly herbal flavors of peppery berry fruit and chocolate. Prune, berry and earth notes work the finish on this meaty, tannic big boy.</t>
  </si>
  <si>
    <t>Gran Ricardo</t>
  </si>
  <si>
    <t>The nectarine and mild vanilla aromas are subdued yet solid. On the palate, it's all about stone fruit flavors, such as peach and nectarine, with apple and cider notes on the balanced and healthy finish.</t>
  </si>
  <si>
    <t>This is big and juicy, with extra weight imparted by the wood aging. Its flavors of spice and red fruit are laced with acidity. Full bodied and forward, this is quite drinkable.</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ños</t>
  </si>
  <si>
    <t>Tasty and easy to drink, this has blackberry, black currant and cola flavors that finish seemingly sweet and oaky. It's an intense wine that doesn't seem likely to make gains with age, so drink up after an hour or two in the decanter.</t>
  </si>
  <si>
    <t>Don Giovanni seduces with bright aromas of Granny Smith apple, citrus, kiwi and exotic fruit. There's a touch of soft sweetness in the mouth, with bright fruit flavors on the finish.</t>
  </si>
  <si>
    <t>Rich and concentrated, this has flavors of honey and vanilla wafer. It has a bite of ginger and orange marmalade. The acidity is subdued, suggesting a wine that will age quickly and mature in the next year.</t>
  </si>
  <si>
    <t>This is an immediately accessible Châteauneuf-du-Pape, with moderately concentrated red fruit, leather and clove notes, crisp acids and just a hint of supple tannin on the finish. Drink it over the next several years.</t>
  </si>
  <si>
    <t>An attractive, balanced, drinkable wine that is soft in texture, almost ready to drink now. The pure black currant fruits are fresh and bright, with light wood flavors.</t>
  </si>
  <si>
    <t>A finely structured and shaped wine, the Sauvignon Blanc dominating the blend, but offering more of its tropical fruit side than its herbaceous character. However, there is a good hint of balanced wood, lifting and giving extra richness.</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Structured and austere, this is firm, dark and dry. The black currant fruit flavors are edgy, with juiciness only coming through right at the end.</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Ripe Merlot pushes through the tight tannins that are still evident in this wine. This dark, dry core dominates initially, and needs time to open up to show the vivid black currant flavors, touched with dried fruits and fresh finishing acidity.</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Thick and luscious with deep oak tones and big cherry fruit flavors, this southern Italian red is a real fruit bomb with plush cherry intensity and ripe berry flavors. The strong sunshine has done its part to shape a thick, succulent red wine.</t>
  </si>
  <si>
    <t>Amativo</t>
  </si>
  <si>
    <t>Caparzo's lush and full 75-25 blend of Chardonnay and Traminer is faithfully representative of a white wine from Tuscany. You'll get aromas of peach and passion fruits backed by warm tones of vanilla and mature melon.</t>
  </si>
  <si>
    <t>Le Grance</t>
  </si>
  <si>
    <t>This is a very attractive wine with bursting cherry notes and vibrant layers of sweet spice and clove. You'll also get root beer, chopped herbs, tobacco and leather: the wine is thick and firm with oak-driven flavors.</t>
  </si>
  <si>
    <t>Donna Chiara Campi Taurasin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Taking its cue from the cool 2007 vintage, this Smaragd is very pure in its fine white fruit flavors, bone-dry with a definite fruit skin texture. It is crisp as much as rich, leaving fresh acidity to finish. Screwcap.</t>
  </si>
  <si>
    <t>For only 11% alcohol and virtually no residual sugar, this is surprisingly weighty, with ample richness and depth. There's a strong petrochemical side to the aroma, but the flavors are fruitier, evoking baked apple and dried spices. Turns citrusy on the finish.</t>
  </si>
  <si>
    <t>Barrel fermented in new French oak, then pulled out and put into neutral oak. So the acids are softened, the wine gains some flesh, and there are nuances of toast and butter without overwhelming the fruit.</t>
  </si>
  <si>
    <t>Bring on the cheeseburgers! This is an outrageously delicious, easy-drinking Zin that will fall in love with charbroiled beef and melted cheese. It's not a terribly complicated wine, but perfect for immediate enjoyment with comfort foods.</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Grünlack Spätlese Trocken</t>
  </si>
  <si>
    <t>Shaw and Smith's Sauvignon Blanc has become emblematic of the Adelaide Hills style, combining tropical fruit with a grassy streak, all framed by zippy citrus flavors. This would work equally as an apéritif or with various seafood dishes.</t>
  </si>
  <si>
    <t>Speri's Ripasso has an added layer of spice, vanilla and other oak-generated aromas that distinguish it. There's a juicy core of fruit there too: black cherry, plums and white raisin. Drink this wine with meat-filled ravioli or wild mushrooms.</t>
  </si>
  <si>
    <t>Ripe and peppery, this exuberant Zin was made to wash down beef fajitas and tacos or a cheddar cheese-covered hamburger. It floods the mouth with blackberry, cherry and currant flavors, wrapped into thick, sturdy tannins.</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A strong scent and flavor of vitamin pill mixes with tight red fruit, stone, licorice and earth in this Rhône blend that includes small amounts of Grenache and Mourvèdre. Give this wine time to breathe and let the fruit come forward before you drink it.</t>
  </si>
  <si>
    <t>Crisp acidity and firm tannins give a framework to this massively fruity, rather extracted blend of all five Bordeaux varieties. Without that structure, it would be all jammy cherries and currants. Fine now with a grilled steak, and for the next several years.</t>
  </si>
  <si>
    <t>Riserva Cappellaccio is a pure expression of Aglianico that has embraced the scorching heat of the 2003 vintage to deliver warm tones of jammy fruit, tar, asphalt, resin and natural spice. The wine is broad and chewy in the mouth.</t>
  </si>
  <si>
    <t>Riserva Cappellaccio</t>
  </si>
  <si>
    <t>Enormously sweet, with sugared blackberry, currant and dark chocolate flavors that are frankly delicious. Nice as a nighttime winter apéritif, with some chocolaty confection and a roaring fire.</t>
  </si>
  <si>
    <t>Imogene's Vineyard Tomas</t>
  </si>
  <si>
    <t>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t>
  </si>
  <si>
    <t>This is drinking very well; there's a little Merlot and Petit Verdot too in the blend. It's plummy and open, a little loose-knit in the core but soft and approachable. Wrapped into the tart fruit are streaks of licorice and tar, with light loamy tannins.</t>
  </si>
  <si>
    <t>Here is a wonderful example of Sauvignon Blanc from Northern Italy at its most aromatic and fragrant. The wine boasts pristine notes of sage leaf, kiwi and honeydew melon. The mouthfeel is firm, tonic and compact.</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An interesting blend (70% Cab, 25% Tempranillo, 5% Zin), Tryst represents Nepenthe's continuing efforts to break out of sterotypical Aussie wines. Vanilla and plum aromas and flavors carry a hint of eucalyptus, buffered by creamy tannins and a long, mouthwatering finish. Drink now–2012.</t>
  </si>
  <si>
    <t>Tryst Cabernet Sauvignon-Tempranillo-Zinfandel</t>
  </si>
  <si>
    <t>A soft wine, with fresh fruit and floating, light acidity. There is a poised, balanced structure of green apple skins, and just a touch of pepper.</t>
  </si>
  <si>
    <t>Weingebirge Federspiel</t>
  </si>
  <si>
    <t>An attractively balanced wine, full of ripe, warm fruit, but still keeping the acidity as a counterweight to the rich tropical and white fruit flavors. The wood shows, but the fruit powers through to give richness and some freshness.</t>
  </si>
  <si>
    <t>This Hungarian dessert wine has a light, elegant nose of citrus and flowers and on the palate offers deep, delicious flavors of honey, orange and citrus. Luxurious and unctuous, it feels slightly heavy on the tongue and could use a touch more acidity. Overall, though, it's a very compelling wine with great character.</t>
  </si>
  <si>
    <t>This Chianti Classico Riserva is very territory-driven and opens with earth and cherry aromas that are typical of Sangiovese. Move forward, and you'll find a bit of cheese rind, herbs and firm structure.</t>
  </si>
  <si>
    <t>Pretty ripe stuff, featuring aromas of brandied fruitcake to go along with its 14.5% alcohol. Plenty of spice, vanilla and toasty oak frames the blackberry fruit, finishing with a touch of coffee. Drink now–2012. Imported by International Vines, Inc.</t>
  </si>
  <si>
    <t>The glass gives off a great waft of delicate citrus and pear-flavored fruits, lightly perfumed and with a layer of minerality that sits easily underneath the freshness.</t>
  </si>
  <si>
    <t>Loibner Klostersatz Federspiel</t>
  </si>
  <si>
    <t>The oak and lees really stand out here, giving smoky, yeasty notes to the pineapple, pear and citron flavors. This stylishly dry Chard is elegant and spicy on the finish.</t>
  </si>
  <si>
    <t>This is made in a very approachable style, with chocolate and spice flavors ahead of light red fruits. In the blend are Syrah, Merlot, Sangiovese and Cabernet Franc, which makes this more of a proprietary red than a true Cabernet Sauvignon. Whatever you call it, the wine's soft palate and highlights of cracker, mocha and sandalwood make it easy to enjoy.</t>
  </si>
  <si>
    <t>Like all the Fromm wines, this is a densely structured effort. It blends black cherries and spice with hints of pepper, cedar and bracken, finishing long. Probably best from 2010.</t>
  </si>
  <si>
    <t>Though not indicated, this is all Pepper Bridge fruit. It's got a nice mix of berries, pepper and toasty chocolate. There's a hint of flower in the nose, and the palate is lifted, though not volatile. It's a big wine, almost chunky, and the tannins have a grainy quality, though they are tasty and ripe.</t>
  </si>
  <si>
    <t>This is 80% Merlot, and could legally be labeled as such. It's got a pretty nose, scented with rose petals and cherries. Flavors are quite tightly wound and tasting a bit sharp. The liquorous bourbon barrel flavors dominate, centered around ripe cherry fruit.</t>
  </si>
  <si>
    <t>Klipsun Vineyard Red Wine</t>
  </si>
  <si>
    <t>Petite Sirah's heavy, tannic, acidic personality lends itself to making a Port-style wine, and this is a good one. With 9% residual sugar, it's quite sweet, and the blackberry and chocolate fudge flavors are easy to drink.</t>
  </si>
  <si>
    <t>This is a luscious and delicious Sauvignon with pungent tones of passion fruit, fresh mango, exotic fruit, sage, tomato leaf and lingering lime. It is exceptionally vibrant and tasty in the mouth with bright fruit flavors, crisp acidity and long persistency. It's a fun, cheerful wine and would be an ideal apéritif on a hot weekend afternoon.</t>
  </si>
  <si>
    <t>Lungarotti comes through with a Sagrantino di Montefalco that has a cheerful nose of plump blueberry, spice box, prune and Graham crackers. It also has uniquely meaty aromas that recall beef jerky or smoked ham. Overall, it is firm and linear wine with a chewy finish, solid tannins and lingering notes of spice and milk chocolate.</t>
  </si>
  <si>
    <t>Heavy and glowering, this wine is powered with weight. The fruit is an afterthought, the white currants, green plums and acidity creeping in after all the density of structure has softened. Wood to finish.</t>
  </si>
  <si>
    <t>The grapes sure got ripe even in this cool, balanced vintage, so that the wine is jammy in cherry, black raspberry and cola flavors. It's delicious and crisply elegant, with a silky texture, but a little direct and forward. Probably at its best now.</t>
  </si>
  <si>
    <t>Features some superb elements that come off as a bit disjointed—perhaps it just needs some time? High-toned cherry fruit picks up some herbal notes and peppery cinnamon flavors, then finishes crisp, with hints of orange pekoe tea.</t>
  </si>
  <si>
    <t>This pioneering Otago winery has turned out a medium-bodied, sturdily built Riesling loaded with notes of baked apples and spice. Although there may be a touch of residual sugar, the primary impression on the lingering finish is of crisp acids, not sugary sweetness.</t>
  </si>
  <si>
    <t>Here's a fine young Sauvignon Blanc that shows plenty of crisp sophistication. The flavors of green apples, figs, lemons, limes, gooseberry and vanilla lead to a finish rich in dusty Asian spices. Quite an achievement to craft a wine this good with a production of more than 57,000 cases.</t>
  </si>
  <si>
    <t>A beautiful Merlot, soft, ripe and complex, and front-loaded with cherry, plum, chocolate macaroon and sweet tobacco flavors. Shows rich, fine Alexander tannins that will let the wine age for up to a decade.</t>
  </si>
  <si>
    <t>Black fruit, bacon and sawdust aromas introduce this fuller-styled, fairly heady Merlot. With ripeness written all over it, there's still plenty of liveliness and punch to the black cherry and blackberry flavors. Finishing notes of pepper and chocolate give it added character.</t>
  </si>
  <si>
    <t>Here's a Cab Sauvignon-Cab Franc blend that is redolent of mature fruit, strawberry and blueberry preserves. There is enough depth and sophistication here to keep it interesting thanks to background renderings of spice, chocolate and moist tobacco. It tastes slight sweet and chewy in the mouth and ends with tart tannins.</t>
  </si>
  <si>
    <t>A fresh, delicate, mineral and structured wine. It is has green crispness, with green plums, and a light, clean aftertaste.</t>
  </si>
  <si>
    <t>Loibner Federspiel</t>
  </si>
  <si>
    <t>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t>
  </si>
  <si>
    <t>Soft and spicy, this high alcohol Syrah has flavors of baked or stewed blackberries and cherries, like the filling from a pastry tart. It's pleasantly dry, with an anise, red licorice finish.</t>
  </si>
  <si>
    <t>Ripe to the point of almost sweet, this single-vineyard Zin brims with blackberry, red currant, chocolate, licorice, cola and peppery spice flavors. With a full-bodied structure, it calls for rich, cheese-finished dishes.</t>
  </si>
  <si>
    <t>Smoky, smooth and deep, with a notch or two of complexity on its belt. The wine has an easy, rich feel to it, and its blueberry and black plum flavors tip the scale toward ripe and ready. Adequate length and chewy, manageable tannins make the finish a solid final chapter.</t>
  </si>
  <si>
    <t>Made to be opened now, this polished young Syrah is bright in blackberry, black currant, licorice and chocolate flavors, and is very dry. Oak provides a touch of smokiness. The tannins are all-important, providing a sturdy framework. Give it a few hours of decanting.</t>
  </si>
  <si>
    <t>Fans of superfruity, oaky, big Chards will love this one. The grapes came from outside the true Santa Lucia Highlands AVA, but the wine shows similar power, with incredibly ripe, jammy yellow tropical fruit flavors accompanied by rich acidity. There's also a lot of new, smoky oak.</t>
  </si>
  <si>
    <t>HMR Estate Santa Lucia Highland Range</t>
  </si>
  <si>
    <t>A wine that tastes of hot, raisiny fruit. It has acidity, but seems to have an edge that comes from dark, bitter tannins. The chocolate flavors are bitter also, firmed by edgy tannins.</t>
  </si>
  <si>
    <t>Ripe and rich, but rather heavy and softly sweet, this wine lacks the vibrancy and elegance you want in a fine Pinot Noir, especially at this price. It's a decent everyday wine, with cola, rhubarb pie and cherry flavors.</t>
  </si>
  <si>
    <t>A heavy, soft wine. It shows the weight, density and ripeness of a Santa Lucia Highlands Pinot Noir, with black cherry, mocha and spice flavors, but lacks delicacy and vivacity. Drink now.</t>
  </si>
  <si>
    <t>Scents of seaweed, espresso, smoke and chocolate-covered raisins are followed by comparable flavors. This has a sharp, volatile edge that translates as vinegary in the finish.</t>
  </si>
  <si>
    <t>Robt D Red Wine</t>
  </si>
  <si>
    <t>This is a chunky, blocky, rather stolid take on what is usually a floral, perfumed grape. Here it is limited to thick fruit components —orange and guava—tart acids and some residual sweetness.</t>
  </si>
  <si>
    <t>Sweet and simple, with strong, honeyed flavors of pineapples, peaches, green apples, vanilla and buttered popcorn. Crisp, coastal acidity fortunately provides balance.</t>
  </si>
  <si>
    <t>You have to look no further than this wine to appreciate how much less the 2006 vintage was than the 2005 (or 2007, for that matter). VinRoc's '06 is jammy and candied in blackberries and cherries, and the plaster of oak is heavy. Ready to drink now.</t>
  </si>
  <si>
    <t>Pears, apples and cream work well together in this friendly dry white. It has a weight, ripeness, but the acidity gives a lift. The finish is soft and full in the mouth.</t>
  </si>
  <si>
    <t>Jammy and concentrated on the nose, but more sharp and citric than ideal in the mouth. The wine is borderline sharp, with sour cherry and cranberry flavors leading to a tart, zesty finish. Tastes sour every time you revisit it.</t>
  </si>
  <si>
    <t>This started out as a perfectly nice Chardonnay. It was dry, crisp and balanced, with a minerality under the pineapple and peach flavors. Then the winemaker decided to plaster it with oak, and it tastes like it went through the malolactic fermentation. The quality was lessened.</t>
  </si>
  <si>
    <t>Very dry and rather sharp in fruit-skin acidity, with a tart bite to the cherries, cola and licorice. A good, rustic wine for drinking now.</t>
  </si>
  <si>
    <t>Lodestone Estate Grown</t>
  </si>
  <si>
    <t>This dry and full-bodied wine is a little rugged and heavy in texture, with an astringently tannic finish. But it has enough cherry, berry and oak flavors to make it a pretty good buy at this price.</t>
  </si>
  <si>
    <t>A very dry, crisp white wine with a neutral color and equally neutral aromas and flavors. It's lean, green apple-driven and fresh, but not what you'd call loaded with personality. Cleanses the palate and washes things down, but does so quietly.</t>
  </si>
  <si>
    <t>Tastes too over-oaked for what you get. There are modest cherry-berry flavors, but the wine is dominated by smoky char, caramel and butterscotch. Ready now.</t>
  </si>
  <si>
    <t>A bit weedy and thin in fruit, but not bad for the price. It's a dry, silky wine, with gentle flavors of cherries, mint, cola and sandalwood.</t>
  </si>
  <si>
    <t>Smells basic and clean, with touches of apple and green veggies. The palate has a thick grab to it, while the flavors seem both sugary and green, with grapefruit and pithy bitterness on the finish.</t>
  </si>
  <si>
    <t>Nice enough on the nose, with spunky berry aromas mixed with modest spice and vanilla. The palate is angular yet fresh, with tight acidity producing bright but choppy cherry and plum flavors. Cleansing but scratchy on the finish.</t>
  </si>
  <si>
    <t>Culpeo</t>
  </si>
  <si>
    <t>Dry and silky, this is a nice wine for everyday fare. It has pleasant flavors of cherries, cola and sandalwood, brightened by pretty acidity.</t>
  </si>
  <si>
    <t>So lucid it looks almost like water. The nose is light and airy, too, with flower blossom and apple aromas but not a lot more. Sharp in the mouth, with prickly green apple, lemongrass and lychee flavors. Narrow on the finish. Imported by Ecovalley Quality Wine Group and National Refrescos Import Company, LLC.</t>
  </si>
  <si>
    <t>Quite dark (perhaps from the small additions of Petit Verdot and Merlot), and scented with a burnt edge, this Tempranillo is slow to show much fruit. Tart raspberry notes seem to quickly resolve into a charred, slightly bitter finish.</t>
  </si>
  <si>
    <t>The Naked (organically grown) series from Snoqualmie continues to expand, now with this 100% Cabernet Sauvignon. It feels soft and manipulated in the mouth; there is a hole in it. Despite the black cherry and smoke flavors, it feels insubstantial and incomplete.</t>
  </si>
  <si>
    <t>Dry and tart in acidity, this Rhône-style white blend is pretty good for everyday purposes, but has insufficient richness. There's a vegetal streak that drags down the apricot and peach fruit flavors.</t>
  </si>
  <si>
    <t>Ensemble Blanc</t>
  </si>
  <si>
    <t>A lean, austere, mineral-dominated wine. Maybe it needs time, but it seems to be all extracted structure and not much fruit. Screwcap.</t>
  </si>
  <si>
    <t>This smells slightly reduced, with rubber ball aromas over black cherry fruit. Soft tannins leave a flat impression in the finish.</t>
  </si>
  <si>
    <t>A simple Chardonnay, with likeable pineapple, apple, lime, kiwi and vanilla flavors. Finishes sweet. Seems pricey for what you get.</t>
  </si>
  <si>
    <t>Gutsy and dry, an everyday red to drink with burgers. It has berry and tobacco flavors.</t>
  </si>
  <si>
    <t>Tastes dry and raw in green tannins and acids, with the barest suggestion of cherries and rosehip tea. In its favor is the fine, silky texture and low alcohol.</t>
  </si>
  <si>
    <t>Popcorn, toast and spiced pear aromas are forced and elementary, while the palate is honeyed and resiny and tastes like apple-cinnamon herbal tea and OJ. Has a faux oaky dominance and will lose vitality quickly.</t>
  </si>
  <si>
    <t>Robust and stemmy, with soupy, herbal aromas that lean toward mint and tomato. The acidity is high, and thus the raspberry/red cherry flavors are lean and tart, as is the finish. Rather sour and leafy; an underachiever.</t>
  </si>
  <si>
    <t>Despite its relatively low alcohol (11%) this is not so much an off-dry, floral style of Riesling as a yeasty, rather thin wine that suggests very low brix grapes.</t>
  </si>
  <si>
    <t>Tunnel Hill</t>
  </si>
  <si>
    <t>The green gooseberry and apricot side of Sauvignon Blanc comes out in this crisp, clean wine. It tastes a little too sweet, though, giving it a cloying, candied taste.</t>
  </si>
  <si>
    <t>Estate Zingy</t>
  </si>
  <si>
    <t>Toasted, smoky oak is the dominant aroma, veneering the herb-tinged raspberry and dark cherry notes. Drying tannins frame the shallow flavors, and the cranberry-like acidity adds tartness to the light- to medium-bodied palate.</t>
  </si>
  <si>
    <t>This wine seems barely ripe, with thin, herbal, almost vegetal flavors and a sour streak. The barrel aging may have contributed some suggestions of vanilla and licorice.</t>
  </si>
  <si>
    <t>This wine smells fermented, like Tequila. Linear, acidic and lemony on the palate, it has tart apple and pineapple flavors. A citrus note carries the finish to a modest end point. Although it's good enough, it's neither inspired nor inspiring. Tasted twice.</t>
  </si>
  <si>
    <t>Selección Millennium Brut</t>
  </si>
  <si>
    <t>Ripe and oaky, with raspberry and cherry jam, mushroom and oak flavors that have a dry finish. Drink now.</t>
  </si>
  <si>
    <t>Big Bend Reserve</t>
  </si>
  <si>
    <t>Sweet and simple, this features fruit-juice-like flavors of orange, pineapple and apricot. A great big burst of lemony acidity saves it.</t>
  </si>
  <si>
    <t>Raw oak is the dominant scent, which overlays a less intense cherry aroma. It feels medium bodied, with a certain flatness about its core. Acidity lends the finish some zip, but it lacks focus overall, ending on a hazy mocha note.</t>
  </si>
  <si>
    <t>Narmada</t>
  </si>
  <si>
    <t>Scratchy berry and rubber aromas roll into a grabby, aggressive palate, with a burnt note and resiny oak overshadowing a berry flavor. The finish is rubbery and chunky.</t>
  </si>
  <si>
    <t>Cuvée KPF</t>
  </si>
  <si>
    <t>Montebuena</t>
  </si>
  <si>
    <t>Overtly sweet, this tastes like a dessert pastry turned into wine. The flavors are of orange, pineapple, vanilla-cream and buttered toast.</t>
  </si>
  <si>
    <t>Back Seat Blonde</t>
  </si>
  <si>
    <t>Oily and salinic in aroma, this wine smells like an oyster shell. It feels plump and soft, without much acidity. Honey, banana and mealy flavors rest on the finish of this organic Chardonnay.</t>
  </si>
  <si>
    <t>This tastes sweet and simple, with lemongrass and tropical fruit notes. It's high in acidity, giving it a sweet and sour finish.</t>
  </si>
  <si>
    <t>A yeast aroma leads to a wine that is soft, with sulfur and brioche flavors masking the attractive apple note.</t>
  </si>
  <si>
    <t>This seems as sweet as fruit juice, with flavors of orange, pineapple and banana. It's creamy and warm, in the way of the modern Chardonnay style.</t>
  </si>
  <si>
    <t>This simple, soft wine has a ripe, chocolaty blackberry flavor. Not showing much structure, this is Malbec in name only.</t>
  </si>
  <si>
    <t>Crisp plum and raspberry aromas set up a snappy, tight palate with green flavors of plum, raspberry and herb. It tastes vegetal on the finish, with cutting acidity.</t>
  </si>
  <si>
    <t>Fiery, hard and closed on the nose, this has a chemical hint. It feels acidic and sappy, with a weird mix of flavors that run from fish and fake butter to earthy, leathery raspberry. Stalky on the finish.</t>
  </si>
  <si>
    <t>DOC</t>
  </si>
  <si>
    <t>This exudes funky aromas, suggesting sweaty leather. In the mouth it turns softly sweet and hot in alcohol.</t>
  </si>
  <si>
    <t>Foggy aromas of lychee, rose and grapefruit pith lead onto the palate, which tastes predominately of bitter ruby grapefruit—a bitterness that seems to cramp the tongue. Acidity kicks in on the finish, leaving the taste buds watering.</t>
  </si>
  <si>
    <t>Tribute to Innocence Naturally Sweet</t>
  </si>
  <si>
    <t>This smells shocked and jumpy, then feels raspy as it delivers a sweet, gummy-tasting mix of black cherry and spice flavors.</t>
  </si>
  <si>
    <t>Santa Irene Made With Organic Grapes</t>
  </si>
  <si>
    <t>Rustic in mouthfeel, with some green sharpness, this wine's fruit flavors veer toward raspberry and cherry candy.</t>
  </si>
  <si>
    <t>Dune Buggy</t>
  </si>
  <si>
    <t>This wine tastes sweet, soft and simple, with orange and apricot flavors.</t>
  </si>
  <si>
    <t>Plastic and lemon aromas are neither exciting nor inviting. This feels flat and tastes bland and jammy, with mossy berry aromas.</t>
  </si>
  <si>
    <t>A simple but drinkable Pinot. Smells and tastes like black raspberry jam, spread onto buttered white toast, with a sprinkle of pepper.</t>
  </si>
  <si>
    <t>Volatile and overripe, this raisiny wine seems a bit disjointed. Though not especially high in alcohol, it finishes with a slight burn. Drink soon.</t>
  </si>
  <si>
    <t>With leafy, vegetal smells and tastes, this lacks some intrigue. It has some decent orange and vanilla flavors, courtesy of the Chardonnay that's in the blend, along with additions of Viognier and Pinot Grigio.</t>
  </si>
  <si>
    <t>Decoupage</t>
  </si>
  <si>
    <t>This has a dark-smelling nose that's a commingling of char, licorice and bitter chocolate scents. Espresso-like in its bitterness and pungency, the palate feels ultraslender, lacking vital extract.</t>
  </si>
  <si>
    <t>Yash-Vir</t>
  </si>
  <si>
    <t>Oily and a bit harsh on the nose, this is not what you want from a variety best known for its aromas. It feels creamy and oily, with pear and papaya flavors. Melony and thick on the finish.</t>
  </si>
  <si>
    <t>This is unbalanced, with its acidity giving a sharp edge to the ripe fruit. Its character is curiosly both sweet and dry. Made from selected parcels around Ribeauvillé.</t>
  </si>
  <si>
    <t>Comtes by Hubert Keller Terroirs</t>
  </si>
  <si>
    <t>This Merlot is thin in body and flavor, with sour cherry and white pepper notes. Despite that, it's clean and dry.</t>
  </si>
  <si>
    <t>Unusually dark for a rosé, with a strange orange-garnet color, this also tastes sweet and heavy, with herb and raspberry tea flavors that lack vibrancy and zest.</t>
  </si>
  <si>
    <t>Estate Syrah</t>
  </si>
  <si>
    <t>This shows good blackberry and black currant flavors, with the smooth, rich tannins for which Oakville is noted. But there's no particular intensity or ageworthiness. Drink up.</t>
  </si>
  <si>
    <t>There's a tight, tannic coarseness to this Petite Sirah that makes it a little bitter and difficult. On the other hand, it's elegantly structured, with a rich core of blackberries. This suggests ageability, it could improve in the bottle.</t>
  </si>
  <si>
    <t>Not as good as in previous vintages, this has a distinct minty, shrill quality to the otherwise leathery and foresty bouquet. It feels a bit raw and high in acidity, with plum and herb flavors. Modest on the finish, this stays fairly minty and herbal while remaining fresh.</t>
  </si>
  <si>
    <t>This is, as the label says, a dry Riesling, but it's not without richness. With lemon, lime, apricot and Asian pear flavors, it has wonderful acidity. It would be great with today's complex Asian-fusion fare.</t>
  </si>
  <si>
    <t>Lafond Vineyard Dry</t>
  </si>
  <si>
    <t>A delightfully fresh, fruity Cabernet with notes of cassis and cranberry, this is on the red fruit side of the Cabernet aroma and flavor spectrum. The wine's clutch of tannins are balanced out on the vanilla-flavored finish, and the wine's small amounts of Syrah, Petite Sirah and Malbec add layers of vibrancy.</t>
  </si>
  <si>
    <t>A blend of Sangiovese and a tiny percent of Merlot, this opens with concentrated fruit and warm climate aromas of blackberry jam and cherry preserves.</t>
  </si>
  <si>
    <t>This Sangiovese-based red has a light, ruby color and offers fresh aromas of violet, wet earth, wild mushroom and leather. Delicate and streamlined, it has fresh acidity that would pair well with simple pasta and Parmigiano.</t>
  </si>
  <si>
    <t>The packaging features a cute sheep cartoon on the label to underline the double significance of Pecorino, which is the name of the grape but also means “little sheep.” It's redolent of exotic fruit, apricot and white pepper, with a thick, soft, almost-viscous mouthfeel.</t>
  </si>
  <si>
    <t>At first, this smells charred and meaty, but blackberry, leather and roasted plum aromas soon sneak out. This runs big, with good acidity and manageable tannins. Flavors of cherry and cassis are lively and familiar.</t>
  </si>
  <si>
    <t>Dry and elegant, with the silky texture and cherry flavors you want in a good bottle. Yes, it's a little light in body and intensity, but the price is pretty good for a Pinot with this much varietal pleasure.</t>
  </si>
  <si>
    <t>Made with organically farmed Sangiovese, this pretty red delivers savory aromas of spice, cola and steak sauce, with cool, fruit intensity and bright acidity on the finish.</t>
  </si>
  <si>
    <t>Bio-571</t>
  </si>
  <si>
    <t>Tenuta Amalia</t>
  </si>
  <si>
    <t>Dark and savory, yet easy-drinking, this is redolent of blackberry, prune, leather, tobacco and exotic spice. It would pair with roast chicken or spicy pork.</t>
  </si>
  <si>
    <t>Crisp and green, this has a ripe, rounded apple flavor that lends the wine richness. There is a yeasty character to go with the fruitiness, while the refreshing acidity lasts through the finish.</t>
  </si>
  <si>
    <t>Winemaker/owner Pau Pijoan's tribute to fast, fun cars is encapsulated in this racy red blend of Ruby Cabernet (motor), Petit Sirah (turbo charger), Barbera (transmission) and Colombard (suspension). It's strapping and shows a lot of acid, while the flavors of berry, cherry and chocolate are good but monotone. This is fruity, flavorful and not complicated.</t>
  </si>
  <si>
    <t>Convertible Rojo</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So concentrated in sweet raspberry and cherry fruit, it's basically all about jam. It's a delicious wine, a little on the rustic side, but appealing. The sweetness, tannins and acidity should allow this to pair well with Mexican food.</t>
  </si>
  <si>
    <t>Grist Vineyard Old Vines</t>
  </si>
  <si>
    <t>This reserve-level Chardonnay does not outperform the winery's regular bottling. Some light cinnamon spice adorns the clean, simple green-apple fruit.</t>
  </si>
  <si>
    <t>This smells bullish and chunky, with a lively, acid-driven palate that boasts cherry, dark plum and cocoa flavors. It feels drawing and full of vitality, so serve this with food or allow it to breathe.</t>
  </si>
  <si>
    <t>Rios de Tinta</t>
  </si>
  <si>
    <t>This is a full-bodied, sumptuous Pinot Noir that's filled with candied, pie-filling flavors of black cherries, licorice, mocha and spices. While it's a bit common in texture, it does provide plenty of pleasure. Drink now.</t>
  </si>
  <si>
    <t>A blend of Sangiovese, Montepulciano and Sagrantino, this is a rich, chewy red with savory aromas of cured meat and spice. There's a touch of ripe fruit and even a note on the finish that resembles cinnamon or ground nutmeg.</t>
  </si>
  <si>
    <t>Prova d'Autore</t>
  </si>
  <si>
    <t>This smells of lemon cream and pear, with dark, ripe and creamy layers of vanilla and fig, and a nuttiness, too. Stainless-steel fermented, it's a lovely example of how this variety thrives in Lake County.</t>
  </si>
  <si>
    <t>Good and classy, if somewhat ordinary for Rutherford. It shows delicious black-cherry candy and mocha flavors, with smooth, refined tannins, but lacks the structure and concentration needed for aging, especially at this price.</t>
  </si>
  <si>
    <t>This smells savory and roasted, like hickory, before turning earthy and stalky as it airs out. But overall it's firm on the palate, with roasted, oak-influenced flavors of savory berry and saline. Full on the finish, with healthy but not overly aggressive tannic bite.</t>
  </si>
  <si>
    <t>Adaro de Prado Rey Crianza</t>
  </si>
  <si>
    <t>Showing just the right amount of age, this is a rich Port, with flavors of dried fruit and damson. Its tannins and firm character fit smoothly into the round texture. Ready to drink.</t>
  </si>
  <si>
    <t>If you haven't already tried Pecorino, Colle dei Venti is a good place to start. This boasts loads of peach, exotic fruit, pineapple and pear, with a medium body, good structure and tartness.</t>
  </si>
  <si>
    <t>Tasting sweet and hot, this sure is ripe. It has extracted flavors of jammy blackberry, cherry and cola. Drink now.</t>
  </si>
  <si>
    <t>A great value wine, this blend of Chardonnay, Grechetto and Sauvignon shows easy freshness and bright aromas of stone fruit, lemon zest, honeydew and peach.</t>
  </si>
  <si>
    <t>This is a piercingly fresh wine from vines close to the Atlantic Ocean. The citrusy acidity is balanced by riper yellow fruit and pineapple. Age for a few months, but it can also be consumed now.</t>
  </si>
  <si>
    <t>From one of the most beautiful estates in Radda-in-Chianti, this pretty Chardonnay offers layers of ripe peach, apricot, vanilla cream and spice.</t>
  </si>
  <si>
    <t>Poggio alle Fate</t>
  </si>
  <si>
    <t>A blend of 20% Cabernet Sauvignon and 80% Fer Servadou, this is the top cuvée from Domaine Laurens. It has a new wood richness and firm tannins, with an herbal character that blends into the blackberry fruit. Age for another year.</t>
  </si>
  <si>
    <t>Cuvée de Flars</t>
  </si>
  <si>
    <t>This is Bonterra's best Syrah in many years. It's not an ageable blockbuster, built along Northern Rhône lines, but is a gentle, soft wine for immediate enjoyment. It has earthy flavors of cherries, red currants, cola and smoky vanilla, and finishes clean and dry.</t>
  </si>
  <si>
    <t>Tastes young and closed, with a little sulfur to blow off. After a few minutes, this 100% Cab starts to open, revealing polished flavors of blackberries and cherries. Should come into its own beyond 2008.</t>
  </si>
  <si>
    <t>hope &amp; grace</t>
  </si>
  <si>
    <t>Vanilla-scented oak frames peaches and tropical fruit upfront, and then this wine picks up just enough crisp, citrusy flavors on the finish to give it a sense of balance and focus.</t>
  </si>
  <si>
    <t>Light, fresh, soft and already very drinkable. The initial taste is dominated by citrus, and then it rounds out, adding toast, green fruits and a definite sophistication for a simple white Burgundy.</t>
  </si>
  <si>
    <t>It's so easy to get a big Zin wrong, especially in a hot vintage like 2004, but Taft Street does a good juggling act with this single-vineyard Zin, made from century-old vines. The wine flirts with excessive sweetness, but pulls back at the last second, so that the blackberry, cherry and mocha flavors are essentially dry. Rich, fine tannins and brisk acidity help to provide balance.</t>
  </si>
  <si>
    <t>Centennial Vines</t>
  </si>
  <si>
    <t>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it gives you a lot of power for the price.</t>
  </si>
  <si>
    <t>From one of the westernmost vineyards in the county, just a few miles from the chilly Pacific, comes this dark, intense Pinot. Tasted in 2007, it was too tightly wound and too young to appreciate fully, with grapy, primary fruit flavors of blackberries, cherries and cola. It should be mellower now, however.</t>
  </si>
  <si>
    <t>This ample-bodied wine boasts appealing buttered apple and citrus flavors to go with subtle touches of cinnamon and clove. Despite being unoaked, it shows plenty of weight and a fair amount of complexity; the only drawback is a touch of warmth on the finish.</t>
  </si>
  <si>
    <t>Minimalist wine from the modern Pichler winery, this has freshness and crispness, providing structure over lithe green fruit flavors. The finish is lively and vibrant.</t>
  </si>
  <si>
    <t>This unusual wine is half 2005, half 2006 Cab, and includes 10% Syrah. It's lively and broad, with plenty of smooth and creamy chocolate filling in around spicy raspberry and red currant fruit.</t>
  </si>
  <si>
    <t>Veteran winemaker Richard Arrowood has turned to this well-known vineyard for this Rhône blend of Grenache Blanc, Viognier, Roussanne and Marsanne. It's a nice wine, slightly sweet and savory in peach, pear, green apple, apricot, honeysuckle and vanilla flavors. Crisp acidity adds valuable balance.</t>
  </si>
  <si>
    <t>Saralee's Vineyard Côte de Lune Blanc</t>
  </si>
  <si>
    <t>Shows plenty of palate weight, but very little tannin, combining cedar and vanilla from oak with slightly grapy, black cherry flavors. It's ready to drink now; don't count on aging it for very long.</t>
  </si>
  <si>
    <t>Tamblyn Cabernet-Shiraz-Malbec-Merlot</t>
  </si>
  <si>
    <t>This is a model for inexpensive domestic Sauvignon Blancs. It's perfectly ripe, blended with 4% Sémillon to flesh out the mouth. Round and juicy, fleshy and full, the mix of stone fruits, citrus and pineapple is refreshing and delicious.</t>
  </si>
  <si>
    <t>Quite Bordeaux in style, meaning the wine is leaner, tighter and more tannic than typical Southern Hemisphere blends usually amount to. But we very much like the wine's mineral, plum and juicy raspberry flavors. All in all, expect a sturdy, well-made wine with plenty of natural and barrel-aided tannins. Will likely improve with another year or two in bottle.</t>
  </si>
  <si>
    <t>Full-bodied and oaky, this Chard delivers an action-packed punch of flavor. The peaches, pears, pineapples, vanilla custard and smoky vanilla are so rich, they finish like honey. But the wine is actually dry.</t>
  </si>
  <si>
    <t>This wine manages to balance freshness with rich, concentrated fruit. It is certainly full-bodied, reveling in its ripe kiwi and pear flavors. But it also shows crispness, light acidity and a lively aftertaste.</t>
  </si>
  <si>
    <t>Trescone (Sangiovese, Ciliegiolo and Merlot) has a more musky and earthy personality with dark fruits, plums, prunes, red beets and a touch of crushed white peppercorn. It has very nice depth and concentration with bright blueberry and blackberry flavors and a thick, brooding quality.</t>
  </si>
  <si>
    <t>Trescone</t>
  </si>
  <si>
    <t>A lovely, lively, brittle wine, its delicate fruit flavors featherlight over the palate. The structure is here, but the acidity and the green, perfumed fruits are more dominant. The aftertaste is bright and fresh.</t>
  </si>
  <si>
    <t>Vom Stein Trocken</t>
  </si>
  <si>
    <t>Botrytis infected the grapes, but the winemaker has vinified this unique wine totally dry, so you get pure Chard and botrytis taste without the sweetness. Fascinates for the intense dried lime peel, yellow apricot, vanilla and honeyed flavors.</t>
  </si>
  <si>
    <t>Special Bottling Six Barrels Made Solomon Hills Vineyard</t>
  </si>
  <si>
    <t>Pure Cabernet Sauvignon from Pepper Bridge and Seven Hills goes into this elegant, crisp and nicely balanced wine. It's quite a change from the winery's 2004, which used different vineyard sources and (seemingly) a different mix of barrels. This shows varietal fruit—red currant, cherry and plum—and details of leaf and herb. Some pickle barrel spice can be found on the finish, probably from the 31% new American oak.</t>
  </si>
  <si>
    <t>Crisp, green and steely, this is classic Chablis, all about pure green fruits and minerality, only lightly layered with wood. It is vibrant and fresh, with the acidity adding a mouthwatering lightness.</t>
  </si>
  <si>
    <t>This tart and spicy Riesling captures the classic tension between sugar and acid that makes Washington the epicenter for the grape in America. It's got spicy green apple and pear fruit, with an underlay of wet stone and citrus rind. Bracing despite its 1.6% residual sugar, it offers excellent value.</t>
  </si>
  <si>
    <t>Despite nearly 16% alcohol, this wine manages not to taste hot. The fruit is so powerful, and the tannins so smooth, that it gives a balanced and harmonious mouthfeel. The flavors are a peacock's tail of pure red cherries, red currants and licorice, with a sweet finish of cassis. Should remain enjoyable through 2010.</t>
  </si>
  <si>
    <t>Trespass</t>
  </si>
  <si>
    <t>Heavily oaked, with coffee, chocolate and cedar aromas leading the way and backed by the addition of vanilla and blackberries on the palate. It's creamy in texture, with only some soft tannins on the finish. Drink now–2012. Imported by International Vines, Inc.</t>
  </si>
  <si>
    <t>Church Block Cabernet Sauvignon-Shiraz-Merlot</t>
  </si>
  <si>
    <t>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t>
  </si>
  <si>
    <t>Zone 2</t>
  </si>
  <si>
    <t>Berry and plum aromas offer a rousing opening that sets up lively red-fruit flavors. In true Casablanca style, the wine emphasizes snappy, medium-strength berry and cherry flavors, and then backs it all up with tasty but not overwhelming oak notes. Ripe, stylish and ready.</t>
  </si>
  <si>
    <t>The tight, firm fruit is closed now, but there is a full structure that leaves the taste of fresh, clean kiwi fruit, citrus and pepper. This should develop well over the next 3–4 years.</t>
  </si>
  <si>
    <t>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t>
  </si>
  <si>
    <t>This dessert wine is such a deep amber color, it is reminiscent of a gleaming copper pot. Aromas of resin, pine nut, roasted almond, maple syrup and butterscotch denote a Vin Santo that shows its years without seeming old. It's thick and syrupy in the mouth with loads of honey-roasted nut flavors.</t>
  </si>
  <si>
    <t>Sibilla Appeninica Vin Santo</t>
  </si>
  <si>
    <t>Fresh, crisp currant and melon flavors, with lively acidity and intense, fresh fruit. This is a delicious fruit salad of tastes, light and vibrant.</t>
  </si>
  <si>
    <t>Hefeabzug Trocken</t>
  </si>
  <si>
    <t>Smokey, volcanic notes of slate, ash and charcoal are followed by blackberry, plum and prune. You'll also get resin, tar, asphalt and tobacco lavished over the wine's thick consistency and drying tannins.</t>
  </si>
  <si>
    <t>Delius</t>
  </si>
  <si>
    <t>Fresh, fruity, relatively lightweight, this offers immediately pleasurable drinking. Tannins give a counterpoint, but only play a minor role. For drinking over the next 2–3 years.</t>
  </si>
  <si>
    <t>Fresh black currant fruit gives this wine all the vivacity of the 2006 vintage. It is a beautiful, elegantly crafted wine, as you would expect from the same team as Château Ausone, and it has a lovely lightness of touch, with its final note one of delicious juiciness.</t>
  </si>
  <si>
    <t>In the northern Margaux village of Soussans, Deyrem-Valentin produces a delicate wine, with simply structured blackberry jelly flavors, just edged with dark tannins. The flavors are sweet, ripe, open, not for aging.</t>
  </si>
  <si>
    <t>Here's a well-toasted red wine from Southern Italy that sees eight months of oak for added aromas of spice and tobacco. It has a sophisticated edge and loads of fresh fruit nuances at the core.</t>
  </si>
  <si>
    <t>Cunto</t>
  </si>
  <si>
    <t>A pretty, fresh, floral nose mingles with a burst of strawberry and lemon. On the palate, it's lively and bouncy, balancing citrus and sweet fruit with poise. Very food-friendly and a great choice for any hot summer day.</t>
  </si>
  <si>
    <t>Starts off with a bold blast of Maraschino cherry fruit, backstopped by hints of oaky spice and vanilla. It's medium in body, structured around silky tannins that frame flavors of cherries, button mushrooms and just enough cedary oak. Drink now–2015.</t>
  </si>
  <si>
    <t>Fromm Vineyard</t>
  </si>
  <si>
    <t>This well-crafted red wine is supple and smooth. It opens with scents of violets and berries, fills in with round, lush berry and cherry fruit flavors, then applies a wash of milk chocolate to the tannins.</t>
  </si>
  <si>
    <t>Here's a big, rich, thick Pinot that almost seems more like a southern Rhône wine, it's that dark and full-bodied. The flavors are ripe and jammy, of pie-filling black cherries, black raspberries, cola, anise and smoky oak.</t>
  </si>
  <si>
    <t>Very rich, as you might expect from botrytised Chardonnay. It remains surprisingly young, no sign of 11 years' aging, with the acidity coming through freshly over the maple syrup and baked apple flavors. The finish brings the acidity right up front.</t>
  </si>
  <si>
    <t>Shows some pungent, aggressive Sauvignon aromas that verge on vegetal, then pulls back on the palate, where it develops flavors of melon and nectarine and a slightly creamy texture. This is nicely balanced and easy to like, with a long, nettle-y finish.</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The '06 had a hard act to follow after the classic 2005. It's not as great a Pinot Noir, showing a tannic brittleness and heaviness despite a rich undertow of red currants, mocha and spices. As good as it is, it lacks a refined elegance, and its hope lies in the cellar.</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he newest vintage ramps up the complexity of this wine, while keeping the fruit front and center. Good concentrated flavors run through all the citrus and into the stone fruits; there is just a hint of cardboard on the end. Light toast is there if you look for it.</t>
  </si>
  <si>
    <t>This blend of Corvina, Oseleta and Cabernet Franc delivers deeply etched tones of black fruit marmalade, red apple skin and drying minerals. The wine exhibits a deep ruby color and thick extraction to back up all those intense flavors.</t>
  </si>
  <si>
    <t>Here's a big, lush Cab, appealing now for its jammy blackberry, cherry, currant and chocolate flavors. But the tannins make for an unsettled astringency that needs rich meats to cut through. Fine now with complex beef dishes, but better after 2010.</t>
  </si>
  <si>
    <t>Torre Pieve is a thick and creamy Chardonnay that is half aged in oak and half in stainless steel. These two methods give the wine structure and softness, but they also allow for the wine's natural fragrances to stay intact.</t>
  </si>
  <si>
    <t>Santa Maria</t>
  </si>
  <si>
    <t>This is a pleasantly intense wine with resiny aromas of tar, tobacco and smoked cedar wood. It has a dense, impenetrable personality and there are slightly bitter tannins on the close.</t>
  </si>
  <si>
    <t>Cinque Querce</t>
  </si>
  <si>
    <t>This unusual dry Gewürztraminer puts the flavor focus squarely on grapefruit and pineapple, with a bone-dry acid underpinning. It has moderate concentration and length, with alcohol rated at just 12.5%.</t>
  </si>
  <si>
    <t>Here's a cheerful and beautifully aromatic blend of Pinot Grigio, Traminer and Riesling that boasts both freshness and complexity. The Pinot Grigio gives it weight and structure and the other two varieties create a fragrant bouquet of stone fruit and white flowers.</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Johann Heinrich's vineyards are in the Deutschkreutz region, traditionally regarded as the heartland for Blaufränkisch. This entry-level wine shows the richness of which the grape is capable. It shows rich berries, a red pepper flavor and a dry core of dense tannins. The final flavors areof red fruits and lifted acidity. Screwcap.</t>
  </si>
  <si>
    <t>Wonderfully ripe, with its sweet creamy white fruit flavors and delicious richness. A yeasty edge suggests it is still young, still a little shrill. Give it six months. Drink by itself or with cooked seafood. Screwcap.</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Nicely styled, showing lots of licorice in the nose and in the flavors. Blackberry and plum, cedar and spice are gently introduced, and the balance of fruit, acid and tannin is taut and proportionate.</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Tastes too sweet in sugary fruit to earn a higher score, with jellied flavors of pineapples, sweet vanilla and butterscotch.</t>
  </si>
  <si>
    <t>A simple, rugged wine with flavors of berries, chocolate, herbs and something vaguely oak-like. It's dry and full-bodied.</t>
  </si>
  <si>
    <t>Crisp acidity saves this rather sweet, oaky wine by giving it a clean mouthfeel. The flavors are of pineapple and apple juice, honey and vanilla caramel.</t>
  </si>
  <si>
    <t>This is already looking rather brown and tired, with soft scents of prune and coffeecake. The fruit is fading, but if you drink quickly it's a decent quaffer.</t>
  </si>
  <si>
    <t>Very dry and rather sharp in acidity, this Syrah offers cherry-berry flavors with a hint of herbs and spices. It turns bitter on the finish. Good price, but could use greater richness.</t>
  </si>
  <si>
    <t>Hard to know whether to classify this as a table or a dessert wine. It's off-dry and very crisp, almost spritzy, in acidity, with simple lemon and pineapple flavors.</t>
  </si>
  <si>
    <t>Simple, clean, fresh, raspberry-flavored wine, with light acidity. There is an edge of apple and caramel, the aftertaste just off dry.</t>
  </si>
  <si>
    <t>This has a rather noticeable candy cane scent, leading into a beery, yeasty, flat-feeling wine.</t>
  </si>
  <si>
    <t>Has its good points but also exhibits detectable vegetal notes of asparagus and especially canned green beans on both the nose and finish. In between, there's mealy corn, sweet apple and mango flavors. Not a disaster but not as fruity and clean as need be.</t>
  </si>
  <si>
    <t>Dull and herbal, with modest berry and spice flavors. The structure is soft and simple. Disappointing.</t>
  </si>
  <si>
    <t>An okay red wine. It's soft, dry and common in structure, with thin flavors of blackberries, spices and a touch of oak.</t>
  </si>
  <si>
    <t>Straddles the line between varietal and vegetal, but with aromas of canned beans, asparagus and bell pepper this is too vegetal to rate better. The palate seems underdeveloped and raw, with pole bean, lime and grassy flavors. Tangy and fresh, but not cutting it in the aroma and flavor departments.</t>
  </si>
  <si>
    <t>A bubble-gummy, raspberry granola-flavored wine that's soft and silky and dry. It's a good example of Pinot Noir at its most basic level.</t>
  </si>
  <si>
    <t>There's a beautiful Sauvignon Blanc in here somewhere, with crisp acidity and rich flavors of pineapples, lemongrass and vanilla. Unfortunately, the wine is just too sugary sweet. It's almost off-dry, which is a no-no.</t>
  </si>
  <si>
    <t>An everyday Zin, soft and candied, with blackberry, cherry, licorice and cocoa flavors. The tannin structure is rich. Drink now.</t>
  </si>
  <si>
    <t>Light, watery and thin, with simple lemon and green apple flavors, and plenty of acidity.</t>
  </si>
  <si>
    <t>Kind of brown, which makes sense seeing that it's an older 2008 model. The nose shows sweet peach and mango aromas, and some oxidization. The palate is drying and short, with bitter-tinged peach and citrus flavors. Flat and dry on the finish.</t>
  </si>
  <si>
    <t>Rugged, rustic and dry, with briary flavors of wild berries, raisins, cocoa, pepper, leather and herbs. Ready now with easy fare.</t>
  </si>
  <si>
    <t>Rustic, with some minty flavors along with sweet, jammy fruit, and the oak is a little heavy. A big drop after the 2005 vintage.</t>
  </si>
  <si>
    <t>Too soft in acidity, so the blackberry, currant, cherry liqueur and spice flavors have a curious jamminess. The softness and high alcohol emphasize sweetness, affecting the finish.</t>
  </si>
  <si>
    <t>Michael's Estate Vineyard</t>
  </si>
  <si>
    <t>Melony and sweet smelling, with sticky, strange flavors of chewing gum, melon and pickled citrus rind. Finishes weird, too. Overall, Indomita's wines are outside the lines and hard to enjoy.</t>
  </si>
  <si>
    <t>There is a burnt sugar scent over the top of this wine; caramelized past the point of sweetness. It's very soft, with just the barest hints of black cherry and smoke.</t>
  </si>
  <si>
    <t>Lodmell Cellars</t>
  </si>
  <si>
    <t>Nice and silky in the mouth, but raw in green acids, with a tart, almost sour taste to the cherries and mint. Drink now.</t>
  </si>
  <si>
    <t>Dry and sharp, with a baked smell and taste to the blackberries, cherries and mincemeat. Tannic, too, and the sharpness reprises on the finish. Drink now.</t>
  </si>
  <si>
    <t>A bit flat and one-dimensional, with simple citrus, flower and spice flavors. It's a thin wine whose alcohol, while not very high, shows through as heat.</t>
  </si>
  <si>
    <t>Soft, almost sweet, with considerable caramel and sweet strawberry flavors. There is an awkward final bitterness.</t>
  </si>
  <si>
    <t>Feels harsh and tart in the mouth, with sharp acidity that gives the oaky-cherry flavors the taste of Chinese sweet-and-sour sauce.</t>
  </si>
  <si>
    <t>Crazy Creek Vineyard Estate Bottled</t>
  </si>
  <si>
    <t>Tastes raw and overripe, with raisiny flavors. The raisin skin tannins accentuate the grape tannins, leading to a hard, astringently dry finish.</t>
  </si>
  <si>
    <t>A common wine, slightly sweet and simple in construction, showing jammy flavors of raspberries and cherries. Finishes somewhat bitter, with green tannins.</t>
  </si>
  <si>
    <t>Sweet and simple, with flavors of apricot, pineapple, peach and pear juice.</t>
  </si>
  <si>
    <t>This is fairly mulchy on the nose, with an earthy prune aroma. It feels grabby and lean, with cranberry fruit flavor, bitterness and an herb accents. The finish stays murky, tart and mildly green.</t>
  </si>
  <si>
    <t>Soft and just off-dry, this has a dominant flavor of red cherry, with a gentle touch of acidity. Drink now.</t>
  </si>
  <si>
    <t>This opens with a familiar taste of artificial, roasted char, then it moves on to soupy berry aromas. It feels scratchy, with flavors of hickory, baked plum and berry.</t>
  </si>
  <si>
    <t>The nose smells hazy, with understated aromas of orchard fruit, toast and white soy sauce. On the palate, it feels one-dimensional and straightforward, with light flavor concentration.</t>
  </si>
  <si>
    <t>Dry, with simple raspberry and cranberry flavors, brightened with plenty of acidity. Drink up.</t>
  </si>
  <si>
    <t>This passes basic inspection for Chardonnay, with vanilla- and buttered-toast-inspired tropical fruit and pear flavors, but it's heavy and it tastes sweet. A portion of the proceeds goes to children's charity.</t>
  </si>
  <si>
    <t>Dry and silky in texture, but there's not much else going on, except for modest cherry, tobacco and herb flavors.</t>
  </si>
  <si>
    <t>The oak sticks out, dominating with toast and excessively sweet flavors. If you can get past that, you'll find a dry, crisp wine, with a note of pineapple.</t>
  </si>
  <si>
    <t>This is aggressive in green tannins, hot in alcohol, and is unevenly ripened, with blackberry and mint flavors.</t>
  </si>
  <si>
    <t>The texture is a bit sharp, and the flavors range from blackberry to prune on this everyday, dry Cabernet.</t>
  </si>
  <si>
    <t>Interesting that despite being from a vintage so warm and sunny, this has an underripe tang to it. It delivers the spicy, feral notes of Muscat, but not the seductive perfume the grape is capable of producing.</t>
  </si>
  <si>
    <t>A vegetal note mars this Cabernet, giving it a steamed asparagus note to the blackberry jam flavor.</t>
  </si>
  <si>
    <t>Dull and simple, this has thinned-down blackberry and steamed vegetable flavors. But at this price, it will get you through a big party.</t>
  </si>
  <si>
    <t>Scrapbook</t>
  </si>
  <si>
    <t>This blend of Grenache, Syrah and Mourvèdre is dry, acidic and not quite ripe. There's a green tobacco edge to the fruit. It's also a bit funky.</t>
  </si>
  <si>
    <t>Esperance</t>
  </si>
  <si>
    <t>A note of cracked pepper—a defining characteristic of Syrah—is the first note to hit, followed by scents of tobacco and blackberry liqueur. The palate tastes tart and acetic, showing a prominent balsamic tone. Drinking this with food might tame the acids a bit.</t>
  </si>
  <si>
    <t>This smells of funk, yeast and cured meat. Tangy and acidic in the mouth, it has peach, citrus and ham flavors, finishing a bit mealy.</t>
  </si>
  <si>
    <t>Banda Dorada White</t>
  </si>
  <si>
    <t>This wine's finest quality is its white flower fragrance. It feels thick like fruit juice, with plodding lemon-lime, pineapple and banana flavors. Fruity but cloying on the finish.</t>
  </si>
  <si>
    <t>This uneasy wine combines sour cherry candy flavors with herbal, vegetal notes. The oak adds a note of sweet toast.</t>
  </si>
  <si>
    <t>Harsh and sweaty, with a mouthfeel that's fleshy and oily, this has bitter white-fruit flavors that finish stalky. It has a mealy, green quality that previous vintages lacked. Tasted twice with mostly similar results.</t>
  </si>
  <si>
    <t>This unusual Cabernet, which includes small percentages of four different Rhône red grapes, doesn't show much of anything in the way of Cabernet flavor. Stemmy and tannic, with green tea on the finish, it registers high in alcohol but is green on the palate.</t>
  </si>
  <si>
    <t>Sharp, oak-driven scents of chocolate mint and banana liqueur lead to a medium-bodied palate that feels a bit course, bearing notes of oak juice and lemongrass that seem disconnected.</t>
  </si>
  <si>
    <t>Soft, sweet and a tad harsh, this has simple, sweet blackberry and oak flavors.</t>
  </si>
  <si>
    <t>California 37</t>
  </si>
  <si>
    <t>Damp and mossy on the nose, this has a leafy berry aroma that lacks brightness. It feels narrow and sharp, with limited flavors of red fruit. The finish is tart and empty.</t>
  </si>
  <si>
    <t>This wine tastes common and sharp, with candied licorice and blackberry flavors. While it's nicely dry, the texture is not pleasing.</t>
  </si>
  <si>
    <t>This Zin isn't rich enough to stand up to its enormously high alcohol level, making it seem hot. Its fruit is overripe and raisiny.</t>
  </si>
  <si>
    <t>This smells raw and minty, with an artificial candy note. It feels lean, with a green, weedy flavor of red fruit. It shows heat and scour on the finish. This is a blend of equal parts Tempranillo and Garnacha.</t>
  </si>
  <si>
    <t>Generic white-fruit aromas feature apple and melon. It feels sharp as a razor, with citric acidity pushing lemon and sour peach flavors, finishing tart.</t>
  </si>
  <si>
    <t>Roasted in scent, this has black olive and crusty, herbal berry scents. It feels ultratannic and hard, with a graphite note and heat on the palate, along with extremely earthy, demanding, burnt-tasting fruit. Too much funk here.</t>
  </si>
  <si>
    <t>Hermanos</t>
  </si>
  <si>
    <t>Domingo Molina</t>
  </si>
  <si>
    <t>The spice and fruit of this wine fall subordinate to a stale almond flavor. The acidity is the saving grace.</t>
  </si>
  <si>
    <t>A mild lychee aroma vies with a scent of turpentine on the lean nose. It feels crisp but hollow, with papaya and bland banana flavors in front of a vanilla-tinged finish.</t>
  </si>
  <si>
    <t>Aromas of dark berry, rubber and a smoky quality define the bouquet. It feels nice, with a slight tannic grab and likable flavors of red berry and pepper. Short on the finish, but it's fresh and clean.</t>
  </si>
  <si>
    <t>Plump and rich, this shows warm climate aromas of blackberry preserves, ripe cherry, dark cola and cigar tobacco. There's a fine touch of exotic spice on the close.</t>
  </si>
  <si>
    <t>A great trattoria wine, this smooth Merlot opens with aromas of ripe fruit and a touch of cured meat. It's a full-bodied expression with easy fruit flavors and a touch of bright acidity on the close.</t>
  </si>
  <si>
    <t>Rich and tasty, this is a big wine that's ripe in blackberries, black currants and mocha, yet balanced with rich tannins and fine acidity. The blend is Cabernet Sauvignon, Cabernet Franc and Carmenere.</t>
  </si>
  <si>
    <t>The Grenache Blanc (60%) gives this wine its delicate aromas of white flowers, while the Clairette (40%) provides backbone and pineapple fruit. Drink this relatively soft, mouthfilling white over the next few months.</t>
  </si>
  <si>
    <t>Elaborately rich, this has flavors suggestive of raspberries and cherries baked into a pie, with the brown sugar and smoky pie crust sweetness of a pastry. That doesn't mean the wine is sweet; it's actually dry, but just tastes candied.</t>
  </si>
  <si>
    <t>With vibrant acidity and a keen taste of mineral—like a lick of cold steel—this Sauvignon Blanc is also rich in citrus and tropical fruit flavors. A touch of oak and lees aging imparts a creamy, smoky yeastiness. More importantly, it has a seemingly sweet finish, so pair accordingly with appropriate fare.</t>
  </si>
  <si>
    <t>A blend of the unusual Caradoc varietal and Tinta Roriz, this is ripe, fruity and spicy. It has enough rich black fruit to give weight while allowing the acidity and balancing tannins through. It's enjoyable and ready to drink.</t>
  </si>
  <si>
    <t>There's a savory element here of dried ham or beef jerky, backed by blackberry, prune, leather and spice. It shows a touch of bright acidity on the close that would help it pair with cheesy pasta dishes.</t>
  </si>
  <si>
    <t>Ripe red-fruit flavors are nice and normal, while the palate feels fresh and lifted by balancing acids. Focused raspberry and plum flavors are clean and don't push the oak envelope. Overall, this is lively and fun.</t>
  </si>
  <si>
    <t>Pecorino is among the hottest, up-and-coming white varieties from Italy, and this beautiful expression shows a nice balance between acidity and thick density. The dense, creamy structure is followed by tones of pineapple, stone fruit, butterscotch candy and yellow rose.</t>
  </si>
  <si>
    <t>Balanced and structured, this has red fruit flavors, firm tannins and a core of concentrated dryness. It is ready to drink, although it could age for another year.</t>
  </si>
  <si>
    <t>15 Vendimias Colheita Seleccionada</t>
  </si>
  <si>
    <t>Made near the coastal town of Orbetello in Tuscany, this bright white opens with tones of citrus, stone fruit, cut grass and crushed almond. There's a pretty dry note that recalls the sea salt and the shoreside breezes of the Mediterranean.</t>
  </si>
  <si>
    <t>Dueluglio</t>
  </si>
  <si>
    <t>Working with a new vineyard source, Gregory Graham has made a sweetly perfumed white, with pretty grapefruit and lime notes. Its well-integrated and layered with flavor.</t>
  </si>
  <si>
    <t>Windrem Vineyards</t>
  </si>
  <si>
    <t>This is an appealing Cabernet with spicy cola and plum notes and a consistent flavor through the midpalate. It finishes with a hint of toasty oak.</t>
  </si>
  <si>
    <t>Black-fruit aromas are forceful, toasty and gritty. It feels solid, fruity and full bodied, with black fruit flavors that come across ripe and generous. It's oaky but not overly so.</t>
  </si>
  <si>
    <t>Give this wine credit for richness. It's tremendous in blackberry, blueberry, plum and mocha flavors, with a nice earthiness. It's ready to drink now.</t>
  </si>
  <si>
    <t>Full of fig and grapefruit flavor, this was never aged in oak. A small addition of Sémillon adds to its richness and long finish.</t>
  </si>
  <si>
    <t>This blend of Sangiovese and Cabernet Sauvignon opens with slightly green accents of bay leaf and dried sage followed by black fruit, cherry and tobacco. The mouthfeel is smooth and simple. Pair it with easy meat dishes or aged cheese.</t>
  </si>
  <si>
    <t>Here's a no-fuss Cabernet Sauvignon from Tuscany that delivers layers of black cherry, spice, leather and dried tobacco. The intensity is measured and the mouthfeel is medium in intensity, but the general ease and approach is what sets this wine apart.</t>
  </si>
  <si>
    <t>Clean and basic up front, with peach and white flower aromas. It feels juicy, with just enough body, bearing fruit salad flavors of nutmeg-dusted white grapes, apple and peach. It turns dry and almondy on the finish.</t>
  </si>
  <si>
    <t>This is rich and appealing in orange and lemon marmalade and buttered toast flavors. It's delicious, balanced by crisp acidity and minerality. A flashy wine worth drinking now for its freshness and vicacity.</t>
  </si>
  <si>
    <t>Bright, tangy flavors of grapefruit and pear are mixed with skin tannins and a hint of minerality. There's a slightly herbal edge, but this wine delivers a lot of flavor for the modest price.</t>
  </si>
  <si>
    <t>This is a soft, rich Pinot Noir, bursting in cherry pie and cola flavors. It has a nice edge of acidity, and it finishes dry and exotically spicy. A textbook Carneros wine, it's meant to drink now.</t>
  </si>
  <si>
    <t>A new wine in the Aveleda line-up, this is rich and rounded. It's aromatic, with a full mouthfeel and flavors of pear and green apple lifted by acidity. The finish is full and fruity.</t>
  </si>
  <si>
    <t>Aveleda Branco</t>
  </si>
  <si>
    <t>This is a stylish wine for a cocktail sipper or to drink with foods ranging from fried chicken to sushi. It's crisp in coastal acidity and ripe in citrus, melon and tropical fruit flavors. While there's a taste of honey, it finishes dry.</t>
  </si>
  <si>
    <t>Some of Italy's best rosé wines come from the Abruzzo region and are made with the hearty, locally grown Montepulciano grape. This expression opens with fresh aromas of wild berry, white almond and dried herb.</t>
  </si>
  <si>
    <t>Campirosa</t>
  </si>
  <si>
    <t>This affordable bottling is worth seeking out. It tastes like of a hybrid of Chardonnay and Sauvignon Blanc, with creamy flavors of oranges and limes, brightened by crisp acidity.</t>
  </si>
  <si>
    <t>Everything about this Pinot is upfront, but it's beautiful. Softly appealing, with a silky mouthfeel, it offers flattering raspberry and cherry jam flavors, with smoky, sweet, buttery notes. The softness suggests that the wine is not ageable.</t>
  </si>
  <si>
    <t>Les Pintades</t>
  </si>
  <si>
    <t>This is a very ripe and wood-aged wine, with vanilla flavors pairing with the smooth texture of the rich pear and apricot fruits. There is a touch of pepper from the alcohol that spoils the purity of the fruit.</t>
  </si>
  <si>
    <t>This is the first Syrah from Otis Kenyon, made by consulting winemaker Dave Stephenson from Cougar Hills grapes. It is lifted and spicy, with clean and racy flavors of cranberry, raspberry and wild cherry. The lively acids bring in suggestions of grapefruit and citrus as well.</t>
  </si>
  <si>
    <t>Intense wood aromas are coupled with white fruits. This has smoothed out the fruit, just hinting at peaches, and is more about the toast and spice. The aftertaste is full.</t>
  </si>
  <si>
    <t>Very pure, creamy fruit with acidity and green plum flavors. There is a fine, underlying tension that translates into a tight acidity and spice to finish.</t>
  </si>
  <si>
    <t>Cedar, exotic spice, nutmeg and cinnamon are backed by vibrant red fruit and a touch of red apple that adds a direct, almost-pungent character to this hearty red wine. It has those gritty, tight tannins that are always associated with Sagrantino, a grape native to Umbria, and would pair well with succulent cuts of beef.</t>
  </si>
  <si>
    <t>Very grassy, herbaceous aromas lead to a wine that is dominated by minerality and pink grapefruit. It is intense, ripe and concentrated, but there is an element of tension in its crisp aftertaste.</t>
  </si>
  <si>
    <t>This is Merlot has just 10% Cabernet Sauvignon in the blend. A legitimately dark and concentrated wine with plenty of spine and chewy tannin, this has ripe cranberry, cherry and red currant fruits dominate; the chocolatey oak is moderately applied. 4,000 cases were made.</t>
  </si>
  <si>
    <t>Very purple and expressive, with charred barrel aromas that border on burnt. Fortunately, the fruit below is quite healthy, but besides oozing blueberry and blackberry it's not overly defined or regal. Put this Patagonian Malbec into the category of vibrant and interesting and you won't be disappointed.</t>
  </si>
  <si>
    <t>Solid, sweet-styled Cab, this starts out with dark, piercing berry and asphalt aromas, which are followed by an appealing blast of dark-fruit flavors. Turns more aggressive and rugged as it opens, but stays the course.</t>
  </si>
  <si>
    <t>Big and bold, this is classic coastal Petite Sirah. It's dark in color, robust in texture and massive in blackberry, cherry, currant, mocha and anise flavors that taste like they've been baked into a pie. Dry, crisp and balanced, it will be delicious with a charbroiled steak.</t>
  </si>
  <si>
    <t>What a surprise to find such a delicate and berry-driven Pinot Nero from sunny Umbria in central Italy. This tastes very much like a Pinot you'd find in any northern region with feminine fruit and floral nuances lavished over by raspberry, vanilla, honey, cola and lavender. It's fragrant and buoyant in the mouth with loads of personality and bright acidity on the close: a pleasure to drink.</t>
  </si>
  <si>
    <t>This is Bacchus vineyard fruit, as per normal –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t>
  </si>
  <si>
    <t>A toasty, oaky wine, with smoky aromas and flavors that mask the white fruit flavors and acidity. Hopefully all this high toast will burn off. Hold for 2–3 years.</t>
  </si>
  <si>
    <t>Dark, lusty, powerful, stuffed with jammy dark berry and stone fruits, this Zin is a natural for rich beef dishes, and should reward aging. The blackberry and mulberry flavors are incredibly spicy, while the tannins are a bit astringent now, suggesting a few years in the cellar.</t>
  </si>
  <si>
    <t>This innovative winery is located just 30 miles from Rome in an agricultural area that was reclaimed from swampland. This ripe Petit Verdot delivers inky blueberry tones backed by sweet cherry and soft spice. It has thick, plush tannins and good length on the finish.</t>
  </si>
  <si>
    <t>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t>
  </si>
  <si>
    <t>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t>
  </si>
  <si>
    <t>Loaded with ripe peaches and apricots, honey and jasmine, this was picked at 42 brix and is technically an ice wine though not labeled such. It's just this side of syrupy, but quite luscious and silky smooth.</t>
  </si>
  <si>
    <t>Shows all the hallmarks of a fine young Petite Sirah. Dry and full-bodied, it's a tannic, acidic wine in its youth, packed with muscular black currant, coffee, caramel and spicy chocolate flavors. Fans of the variety will love its typicity, and if you're into aging your wines, this should develop for at least 10 years.</t>
  </si>
  <si>
    <t>This is a good Pinot Noir. While it's not an ager because it's made for immediate consumption, it does show an elegant structure. Crisp acidity provides balance to the cola, cherry, pomegranate, spice and smoky vanilla flavors.</t>
  </si>
  <si>
    <t>This winery hasn't fared all that well in recent vintages, but hopefully the 2007 represents a step in the right direction. The overly pungent, grassy notes have been replaced by riper, more balanced fruit that calls to mind honey, melon and fig yet finishes dry and minerally. A bit tarry and rubbery when first opened, so a quick decant is recommended.</t>
  </si>
  <si>
    <t>This inexpensive Shiraz (60%) and Cab (40%) blend represents a solid value, blending cassis and dark coffee flavors with hints of mint and bell pepper. The green notes are adequately balanced by ripe fruit, and the tannins are extremely supple, finshing on a velvety note.</t>
  </si>
  <si>
    <t>The fruit got really ripe in this softly tannic wine. It's nicely dry and subtlely flavored with blackberry, coffee, tobacco and mild oak flavors. With this level of polish and sophistication, it's a good buy.</t>
  </si>
  <si>
    <t>Easton's estate Zin is big and lusty in blackberry, currant, licorice and spice flavors that are wrapped into sturdy tannins. It's a little on the superextracted, sweetly jammy side that emphasizes the fruit and pushes the wine's structural elements to the sideline. Could be an ager.</t>
  </si>
  <si>
    <t>Offers a touch of citrus and yellow fruits. Although there is crispness, the main effect is of a full, generous wine, but one that is not weighted down.</t>
  </si>
  <si>
    <t>Ried Kreutles Federspiel</t>
  </si>
  <si>
    <t>Though nicely styled, this does not quite feel like a reserve wine; it's just too light. Flavors are well-defined, showing strawberry, raspberry and Bing cherry in equal proportions. The tannins are ripe and balanced, and there is a kiss of light chocolate in the finish. It does not have the power that you expect in a reserve.</t>
  </si>
  <si>
    <t>At first high-toned, this opens nicely with crisp green apple fruit flavors. It's balanced and clear. Don't look for big, blowsy tropical flavors or buttery oak, though the barrel fermentation provides some texture to the finish. A great food wine.</t>
  </si>
  <si>
    <t>You'll love the fresh cherry, almond and cola notes this cheerful Sangiovese-Mammolo blend exhibits. There is a linear, genuine quality to its essence that makes it approachable, yet elegant. The mouthfeel is lean, smooth and imparts lingering toasted notes on the finish. Closed with a cool glass cork.</t>
  </si>
  <si>
    <t>Green Label</t>
  </si>
  <si>
    <t>A Cab-based blend, this is a smoothly polished, ripe wine brimming with bright cherry, red currant, blackberry, cola and oaky flavors. It's fully dry, and is made in a style to appreciate over the next year or so.</t>
  </si>
  <si>
    <t>A loud style of Chardonnay, with smoky oak aromas wrapped around a core of yellow plum and grilled peach. It's medium-bodied, but with plenty of intense flavor—a bold wine that satisfies rather than charms.</t>
  </si>
  <si>
    <t>The cool climate of the northern Salinas Valley enabled the grapes to hang long into the harvest while maintaining bright acidity. The result is a lovely Riesling, off-dry and refreshing in the manner of a fine German wine. It was blended with a splash of Muscat. The flavors of green apples, peaches, tangerines and honeysuckle are clean and vibrant. The residual sugar is 1.42%.</t>
  </si>
  <si>
    <t>Ramitello is a beautiful wine (85% Prugnolo and 15% Aglianico for power and structure) with soft, lush aromas of chocolate, espresso, leather, clove and dense blackberry fruit. The wine is yielding and generous and has absolutely no sharp edges.</t>
  </si>
  <si>
    <t>Firm and tight, with a layer of minerality over the dark tannins. The black currant and licorice flavors are just beginning to penetrate this tannic shell. The acidity is intense, giving the wine a fresh, almost crisp finish.</t>
  </si>
  <si>
    <t>The second wine of the increasingly interesting Château de France is a bold, still-young wine. It shows firm, dry tannins and structure that are currently covering black currant flavors and spicy acidity. The finish shows tobacco and smoky flavors.</t>
  </si>
  <si>
    <t>Château Coquillas</t>
  </si>
  <si>
    <t>A wood-dominated wine that shows spice and high toast characters. It has probably seen too much wood in its aging, but there is fruit there, its black currant ripeness hiding in the background. Hopefully, the wood will soften and integrate.</t>
  </si>
  <si>
    <t>This is a very expressive interpretation of Morellino with ripe fruit flavors and good intensity. You'll recognize aromas of bright cherry, spice, vanilla and cinnamon. The wine is extremely chewy and succulent in the mouth.</t>
  </si>
  <si>
    <t>Valdifalco</t>
  </si>
  <si>
    <t>This Cabernet Sauvignon-Syrah blend is soft and ready to drink now. It's also very delicious, almost like a dessert pastry, with ultra-ripe black cherry, cassis, anise liqueur, melted milk chocolate and vanilla flavors that finish spicy-sweet.</t>
  </si>
  <si>
    <t>Le Petit Vice</t>
  </si>
  <si>
    <t>Tedeschi's Ripasso offers unique aromas that recall forest berry, bramble, green spice and crushed bay leaf. It's a succulent and slightly sweet tasting wine with bursting fruit flavors and thick, chewy density.</t>
  </si>
  <si>
    <t>This popular white wine from Tuscany is aged three months in oak for extra softness and creaminess. Aromas include honey, peach and slightly roasted almond. Pair this pretty wine with spicy Indian or Thai curries.</t>
  </si>
  <si>
    <t>A great example of Lodi Zin, at a great price. Shows real complexity in the blackberry, cherry, mulberry, molasses, cocoa and cola flavors, accented with exotic dusty spices. For all the richness, it's totally dry, and the alcohol level is refreshingly low.</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Viña Mar de Casablanca</t>
  </si>
  <si>
    <t>A nice effort at a nice price, the 2007 Piko Pinot Noir captures that elusive supple, silky mouthfeel of Pinot, then adds black cherry fruit, touches of mushroomy complexity and hints of vanilla and cinnamon. A delicate but strong herbal note adds a sinewy core. Drink now–2012.</t>
  </si>
  <si>
    <t>Piko</t>
  </si>
  <si>
    <t>This Chardonnay offers a lovely balance of vibrant fruit, spicy vanilla toast and lemon zest. Balanced and elegant, it's a great example of the marriage of Old and New World styles that makes South African wine so food friendly.</t>
  </si>
  <si>
    <t>This unusual blend of grapes from both Washington and Oregon shows that each state can profit from the other. The Oregon grapes give more structure, acid, and delicate spice notes; while the baseline Washington fruit—melon and passion fruit—is bright and tangy and annotated with citrus andtangerine.</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Slightly funky and leesy on the nose, with somewhat sweaty overtones to the citrus and apple aromas. But the flavors are pure, suggesting that the aromatics just need some time to come around—or a quick decanting. It's medium in body, with a crisp, tangy finish that artfully balances sweet and tart.</t>
  </si>
  <si>
    <t>Good price for a Cab of this elegance and complexity. It's bone dry, the way a Cab should be, but pretty tannic, with an astringent mouthfeel. You'll find classic varietal flavors of currants and blackberries. Could soften and improve for a couple years.</t>
  </si>
  <si>
    <t>Boeck Family Vineyard</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This is the winery's first Merlot. It's a simple, pleasant effort, fruit forward and lightly oaky. The usual flavors of berry are there, and the balance is fine; it just could use more concentration through the finish.</t>
  </si>
  <si>
    <t>Slightly sweaty, with some Merlot and Cabernet Sauvignon in the blend. It's aromatic and has a modestly sweet fruity core of cranberry, spicy plum and cherry. Relatively light and accessible for a Cab Franc, this is a good wine for Thanksgiving turkey.</t>
  </si>
  <si>
    <t>True to past vintages, this is a peppery Syrah from a cooler site, putting the accent on very tart and tight fruit flavors of wild berries and aromatic herbs. It's well balanced and the tannins are reasonably ripe, with good grip.</t>
  </si>
  <si>
    <t>Strong aromas of new wood are confirmed by the palate, where wood flavors dominate. This is a structured wine, showing fruit acidity under the wood and sufficient weight of red berry fruits to come through in another six months.</t>
  </si>
  <si>
    <t>Ripely juicy wine, its soft tannins lifted by fresh blackberry flavors. The crisp acidity in the juice shows prominently. It has some dry structure, but this is enveloped in this berry fruit character, which suggests it will mature quickly.</t>
  </si>
  <si>
    <t>Soft and melted, like liquid chocolate infused with blackberry and cherry purée sprinkled with cinnamon and a dash of pepper. For all that, it's perfectly dry. Objectively very good, but would benefit from a firmer structure.</t>
  </si>
  <si>
    <t>Organically farmed Montepulciano grapes produce a chewy and dense wine with clean cherry flavors and bright fruit nuances. The wine has a solid, slightly gritty texture, and offers muscular intensity and structure.</t>
  </si>
  <si>
    <t>Falù</t>
  </si>
  <si>
    <t>While it may not be as spicy as some Alsace Gewürztraminer, this definitely shows soft, lychee qualities to go with its soft texture and light acidity. Its delicacy gives it the chance to be an apéritif wine as well as one for food.</t>
  </si>
  <si>
    <t>This lightly sweet wine offers apples and cream and ripe apricot flavors. It is rich, but not obvious, the acidity and freshness just as important as the sweet fruit. It is clean, with a soft, ripe aftertaste.</t>
  </si>
  <si>
    <t>You may or may not fancy the blue bottle, but the juice inside is a good example of Yakima Valley Riesling. Tea, honey and lemon flavors are co-mingled; and the 5% residual sugar adds sweetness without becoming grainy or cloying.</t>
  </si>
  <si>
    <t>Here's a fragrant and delicate Chardonnay from the far north of Italy that delivers aromas of honeysuckle, passion fruit and almond skin. The wine has fresh appeal and zesty spice on the close that makes it a natural companion to fish and vegetable dishes.</t>
  </si>
  <si>
    <t>This is a polished and savory Sauvignon Blanc whose very sightly sweet lemongrass and spearmint flavors are finely balanced with crisp acidity. It brings to mind a salad of butter lettuce with shrimp, pink grapefruit and tart radishes.</t>
  </si>
  <si>
    <t>Sanford Ranch</t>
  </si>
  <si>
    <t>A disjointed Chardonnay, with aromas of apricots, grapefruits, limes and wood. Finishes dry and somewhat sour in acidity.</t>
  </si>
  <si>
    <t>Dry and crisp, but too feline in strong green aromas and flavors. A little of that goes a long way. Modest lemon and lime fruit comes to the rescue, but too little, too late.</t>
  </si>
  <si>
    <t>Very dry and raisiny-pruney, a harsh, somewhat bitter wine. The dryness is relieved by some ripely sweet blackberries that show up in the middle palate.</t>
  </si>
  <si>
    <t>This is a soft, tart, light red wine with excessive volatility. The finish borders on vinegary flavors, which overtake the fruit.</t>
  </si>
  <si>
    <t>Slide Ridge Red Wine</t>
  </si>
  <si>
    <t>A simple Chardonnay, with a soapy mouthfeel, lemony fruit and a hint of almond in the finish.</t>
  </si>
  <si>
    <t>A simple, generic red blend. Toast, vanilla cookie and light flavors of strawberry.</t>
  </si>
  <si>
    <t>Soft and dull, but dry, with thin cherry and herb flavors.</t>
  </si>
  <si>
    <t>Lots of exotic citrus, peach and tropical fruit flavors in this crisply clean blend, but it's really too sweet to qualify as a dry table wine. Tastes more like something you'd have for dessert.</t>
  </si>
  <si>
    <t>The aromas and tastes of caramelized oak dominate the modest cherry-berry flavors of this wine, making it unbalanced. It's bone dry and rugged in tannins. Drink now.</t>
  </si>
  <si>
    <t>Too sweet and oaky for comfort, with caramelized flavors of pineapple and apple juice that finish with a white sugar aftertaste.</t>
  </si>
  <si>
    <t>Vanilla, pear and a whiff of wintergreen make the nose intriguing, but after that it's commercial mango and pineapple flavors with a pithy finish. A sweet, overpumped Chardonnay.</t>
  </si>
  <si>
    <t>Not ripe. Although there are sweet flavors of pineapple and pear juice, the green mint, hay and gooseberry aromas cross the line into feline spray.</t>
  </si>
  <si>
    <t>Soft and dull, with flavors of blackberries, chocolate, currants, plums and pepper. Lacks structure and vibrancy.</t>
  </si>
  <si>
    <t>Thin in berry fruit and tannic, this rustic wine shows its high alcohol with a chili pepper burn through the finish. The flavors aren't rich enough for balance.</t>
  </si>
  <si>
    <t>This Pinot Grigio is simple and sweet. It tastes like a mixture of sugared fruit juices, brightened with lively acidity.</t>
  </si>
  <si>
    <t>Too green and acidic to earn a higher score, although it's pleasantly dry and clean, and there are some savory citrus flavors. But they're dominated by tart leafy tobacco and feline notes.</t>
  </si>
  <si>
    <t>Hot, harsh and not quite ripe, a common wine with blackberry, tobacco and oak flavors that are sugary sweet on the finish.</t>
  </si>
  <si>
    <t>Mendocino-Lake County-Napa</t>
  </si>
  <si>
    <t>Slightly sweet, with simple apple and mango juice flavors and a veneer of oak-like vanillins and caramel. Crisp acidity helps to make the finish clean.</t>
  </si>
  <si>
    <t>Overripe, with apricot and pear flavors, although it's dry. The wine feels heavy and syrupy in the mouth, lacking vibrancy.</t>
  </si>
  <si>
    <t>Dry and brittle, with thin, reedy flavors of berries and cherries that finish with a scour of tart wintergreen. Drink now.</t>
  </si>
  <si>
    <t>A heavy, cheesy-smelling wine that turns rougher and more gaseous as it opens. The palate is high in acidity, yielding underdeveloped, tart black cherry and plum flavors. Sharp on the finish, with a lean feel. Doesn't ever find a groove.</t>
  </si>
  <si>
    <t>Sharp in raisin skin bitterness, this dry, dull wine has overripe cherry flavors, and is quite tannic. Lacks opulence and interest.</t>
  </si>
  <si>
    <t>Sugary sweet and simple, with flavors like a blend of the juices of pineapples, apples and pears. It's also soft, which makes it a little cloying.</t>
  </si>
  <si>
    <t>Too much volatility, and too much oak take over here, obliterating the fruit. As a result, flavors are thin, the finish sour.</t>
  </si>
  <si>
    <t>Apple juice aromas don't hold it together for long, and the palate is spritzy and acidic. Apple cider and a touch of vinegar and citrus are the flavors. Not the type of Chardonnay we can recommend.</t>
  </si>
  <si>
    <t>Tannic and chewy, this is simple, sturdy and solidly in the herbal camp. Flavors are short and the finish leans into veggies.</t>
  </si>
  <si>
    <t>Smells and tastes Porty, with caramelized raisin and black currant flavors. And with nearly 17% alcohol, it's hot.</t>
  </si>
  <si>
    <t>Not much going on except sweet, toasty oak-like aromas and flavors, with lots of hard, dry tannins. There's a splash of cherries and plums.</t>
  </si>
  <si>
    <t>Stretched thin and sour, with pickled citrus aromas and flavors. Electric feeling and overjuiced, and then pickled and tangy on the finish. Ultratight and sharp.</t>
  </si>
  <si>
    <t>Acidic and minty, this Pinot has underripe green flavors that interfere with the enjoyment greater richness would provide. The thinness emphasizes the astringent tannins.</t>
  </si>
  <si>
    <t>Simple and sharp, this has bubblegum and raspberry candy flavors.</t>
  </si>
  <si>
    <t>This tastes like an inexpensive Merlot you opened a few days ago and left on the kitchen counter. It's soft and simple, and the cherry fruit turns dry and stale.</t>
  </si>
  <si>
    <t>Doohickey</t>
  </si>
  <si>
    <t>Burnt and angry in smell, this has earthy red-berry aromas. It feels astringent, with jumbled, baked berry flavors that come with a weedy note. Turns to leather and baked fruit tones on the finish.</t>
  </si>
  <si>
    <t>This wine isn't flawed, but it has a faded waxy banana quality. It tastes, smells and feels creamy and confected.</t>
  </si>
  <si>
    <t>Heavy, soft and sweet, this tastes like the syrup used to make cherry cola before being carbonated.</t>
  </si>
  <si>
    <t>Soft and sweet, this manages to combine Port-like and vegetal flavors in the same glass. The alcohol is an unmanageable 16.4% by volume.</t>
  </si>
  <si>
    <t>Dylema</t>
  </si>
  <si>
    <t>Stalky aromas of burnt hay and rhubarb are not welcoming. This feels edgy and tastes horsey, green and minty. The finish is grassy.</t>
  </si>
  <si>
    <t>A blend of Vidal and Riesling, this has hazy scents of apple, muddled banana and potato shaving. Light to medium bodied, it feels a bit thin and sugary.</t>
  </si>
  <si>
    <t>D'Ora White</t>
  </si>
  <si>
    <t>This smells of generic red fruit and pasty oak, and it tastes burnt, slightly chemical and rubbery, with creamy berry fruit flavors taking over.</t>
  </si>
  <si>
    <t>A cool climate has given this wine bracing acidity and gentle-yet-persistent tannins. Its flavors of wild raspberries and cherries, with spice and mineral overtones, are delicious. There's a feral quality that expresses umami perfectly, suggesting butter-sautéed, tamari-splashed mushrooms and crisped prosciutto. The oak is powerful and present in the form of toast and sweet vanilla, but perfectly balanced with the wine's volume. For all its richness, the wine finishes bone dry. Drink this impeccable Pinot Noir now through 2020.</t>
  </si>
  <si>
    <t>This toasty, superbly mature wine is part of a series of releases featuring the house's cellar-matured Champagnes. This emerges from the glass with complex flavors of almond, brioche, citrus and a hint of steeliness. The majestic richness of the wine has fully justified its decades of aging.</t>
  </si>
  <si>
    <t>Cave Privée Brut</t>
  </si>
  <si>
    <t>This multivintage bottling is extraordinarily rich in orange fruit. You'll find complex layers of smoky butter, yeasty brioche, vanilla and toasted oak. What's so remarkable, though, is the mouthfeel: While it's brisk in acidity, it feels as soft and gentle as satin. It's so beautiful now that you'll find it difficult to keep from drinking the entire magnum immediately.</t>
  </si>
  <si>
    <t>Joy!</t>
  </si>
  <si>
    <t>Astonishingly rich, this is everything you want a Chardonnay to be. It's fantastically concentrated in pineapple, guava, green apple, pear and lime fruits; it's creamy and suave in lees influence; and it's brisk in acidity, despite undergoing malolactic fermentation. The texture is honeyed, with a perfect touch of smoky, new French oak. The estate grapes come from the winery's vineyard high up in the Vaca Mountains, east of the Silverado Trail.</t>
  </si>
  <si>
    <t>Finch Hollow Estate Grown Cave Fermented Unfiltered</t>
  </si>
  <si>
    <t>This is so charming now, it's hard to keep from drinking it. But it also has the dynamic tension to age well. Chimney Rock enters a whole new ballgame with its 2009 releases, which can stand against almost anything in Napa Valley. With a fleshy mouthfeel, softly sculpted tannins and complex flavors of blackberry, cassis, dark chocolate and plum sauce, this wine is decadently delicious. Drink now–2020.</t>
  </si>
  <si>
    <t>This wine is an absolute joy to drink, and such a great expression of its Sonoma Coast vineyard. Its dryness, acidity and minerality highlight its terroir. Its texture is light and silky. Yet it's immensely complex in flavors, suggesting red cherry, licorice and exotic spices that are so rich, they're almost sweet in the finish. A tremendous Pinot Noir for drinking now, and it should develop in the bottle for a decade.</t>
  </si>
  <si>
    <t>Camp Meeting Ridge Estate Vineyard</t>
  </si>
  <si>
    <t>Delicious, stunning and dramatic, this varietal Cabernet shows exquisite balance of its many parts. The tannins are fierce but refined; the dryness complements flavors of ripe blackberry, black currant and dark chocolate; its smoky oak is subtle; a refreshing acidity provides life and zest. The overall impression is of an extraordinarily fine wine, drinkable now but capable of aging over many years.</t>
  </si>
  <si>
    <t>Ganymede Vineyard</t>
  </si>
  <si>
    <t>Marked by its soft, mousse-like refinement, this sparkling wine is sheer silk and satin in the mouth. On the palate, the raspberry, lime and vanilla flavors are subtle, while leesy doughiness and oakiness bring a touch of smoke. This is a beautiful wine for a celebratory toast, or to enjoy with lobster, crab or scallops. It would also perfect a weekend brunch alongside plain old scrambled eggs and buttered toast.</t>
  </si>
  <si>
    <t>Beckstoffer To Kalon Cabs aren't always fabulous, because so many wineries source its fruit, but Knights Bridge has a great track record. This release is their best ever. Dry and soft in the mouth, it's drinkable now, yet so firm are the tannins that it will easily age. As for the flavors, they're incredibly complex in blackberries, black currant and licorice. Best now and through the next 10 years.</t>
  </si>
  <si>
    <t>The most recent vintage release from Pol Roger is this superb 2002. Notes of apple, almond, citrus and a hint of toast mingle together effortlessly. It can be consumed now, especially with food, but its mixture of maturity and freshness promise to age beautifully for many years to come.</t>
  </si>
  <si>
    <t>Extra Cuvée de Réserve Vintage</t>
  </si>
  <si>
    <t>This very pale rosé has the richness of toast and croissant that comes from complete maturity. It also features fresh hints of the red and white fruits that were present during the wine's younger years. This is ready to drink now.</t>
  </si>
  <si>
    <t>Cave Privée Brut Rosé</t>
  </si>
  <si>
    <t>This sets a high standard for Oregon Chardonnay. Bright and snappy, yet deep and concentrated, it's a symphony of lemon, citrus, stone and tropical fruits, well-differentiated yet perfectly integrated. The extraordinary length and precise focus, along with the overall balance and structure, suggest that this should improve for many years to come.</t>
  </si>
  <si>
    <t>Seven Springs Vineyard Summum</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It's hard to imagine a Syrah more attractive than this. In addition to the wealth of raspberry and red currant flavors and the wonderfully sweet new oak, it is extremely well balanced. The tannins are luxurious, the acid crisp and fine, the complexity a delight and the finish dry and long. This full-bodied selection offers refinement and intellectual appeal. Drink now–2016 for freshness.</t>
  </si>
  <si>
    <t>Williamson-Doré Vineyard</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Beckstoffer Dr. Crane Vineyard</t>
  </si>
  <si>
    <t>This four-county blend is a selection of what the winemakers consider their best lots of the vintage. Made from 86% Chardonnay and 14% Pinot Noir, it most certainly needs some time in the cellar, as it's scoury right now. But its richness is already apparent: it shows complex toast, leesy yeast, crème brûlée, lemondrop sour candy and ripe pear flavors. A gorgeous sparkling wine that will benefit from at least 12 years of aging.</t>
  </si>
  <si>
    <t>Gorgeously ripe fruit packs this wine with tropical flavors of cantaloupe, apricot and papaya. Lemony acid keeps it fresh and vibrant, and the overall texture and complexity are a revelation. Both of Evening Land's Chardonnays elevate the grape to new heights in this part of the Willamette Valley.</t>
  </si>
  <si>
    <t>This is made from Verduzzo grapes and a tiny percentage of Riesling; the former variety gives the wine depth, substance, bright yellow-gold color and pretty aromas of butterscotch and caramel. The Riesling adds a touch of floral fragrance.</t>
  </si>
  <si>
    <t>This is a thouroughbred, elegant sparkler. With its delicate acidity, apple and grapefruit flavors, and tense, steely texture, it is an extremely well-blanced wine. Although it is ready to drink now, it could certainly age in bottle for many years.</t>
  </si>
  <si>
    <t>An extraordinary wine, this is one of the best offerings from Sequoia Grove. Everything is pitch-perfect: Its fine, ripe fruit flavors of blackberry, blueberry and black currant are balanced with earthy, herbal tones; its tannins are soft and rich, with a sharp acidity and a tasteful overlay of oak. Delicious as it is now, you'll want to cellar this wine for at least six years.</t>
  </si>
  <si>
    <t>In a stellar lineup of 2010 Evening Land Pinots, this is the best. It displays eye-popping character and depth, a ripe powerhouse at just 13.1% alcohol. Black cherry fruit comes laced with cinnamon and baking spice notes. It's a full, round, rich, and fruity wine that just never quits.</t>
  </si>
  <si>
    <t>Earthy plum and berry aromas are suggestive of Bordeaux, but the brown sugar and baked fruit angle is all Mendoza. Snappy acidity helps the wine stay trim, while linear raspberry and cherry flavors are red in character. This is gripping with an acidic push to the finish.</t>
  </si>
  <si>
    <t>Fruity and crisp, this has fresh fruit with a herbal edge. It is bright with a green fruit character, finishing with a note of citrus.</t>
  </si>
  <si>
    <t>No. 3</t>
  </si>
  <si>
    <t>This is a memorable blend of Sauvignon and Traminer that opens with the bright, floral aromas associated with these fragrant varieties. It's light, crisp and lively, with a zesty, clean finish.</t>
  </si>
  <si>
    <t>This is quite soft and pretty, a charming wine with appealing flavors of rose water, cherry and sandalwood. Not for keeping, but most enjoyable right now.</t>
  </si>
  <si>
    <t>Composed of Sangiovese, Sagrantino, Merlot and Montepulciano, this offers pretty tones of spice and wild berry, with background tones of tobacco and worn leather.</t>
  </si>
  <si>
    <t>Marked by dryness, brisk tannins and tart acidity, this Syrah's saving grace are rich flavors of black­berries, teriyaki beef and Baker's chocolate. Your best bet is to drink it soon.</t>
  </si>
  <si>
    <t>Briary red-fruit aromas are forward and attractive. Feels juicy, with good acidic cut and ample body. Flavors of dark plum and berry come with hints of crushed herbs and dry spices. Finishes bold, with peppery spice and a pinch of heat.</t>
  </si>
  <si>
    <t>Plum and berry aromas get a strong assist from notes of mint and licorice on the nose. Lively and packed on the palate, it's acidic and lean, even more so as it unwinds and breathes. Flavors of baked red plum and mocha are followed by a balsamic-tasting finish.</t>
  </si>
  <si>
    <t>Perlat</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t>
  </si>
  <si>
    <t>Ruby dark in hue, this has a light fruity aroma of watermelon, strawberry and mint. It's easy drinking and dry. Its slow buildup of acidity lingers on the finish.</t>
  </si>
  <si>
    <t>Executed in a streamlined and traditional fashion, this ruby-colored wine shows tart acidity and bright fruit flavors of wild berry and blueberry. Medium bodied, this would pair beautifully with lamb or pork chops.</t>
  </si>
  <si>
    <t>A whole new generation of Italian rosé is finally gaining the attention it deserves. This is an exceptionally fresh and clean wine that would pair with smoked salmon, fish carpaccio or insalata di mare.</t>
  </si>
  <si>
    <t>This herbaceous wine has a green note, with layers of citrus fruits and an orange zest texture that lends a bright, fruity character.</t>
  </si>
  <si>
    <t>Pinot Grigio enthusiasts will love this citrusy expression from Tuscany. There's just enough warm-climate ripeness here to give the wine a full, creamy feel on the finish, yet the bouquet is all about freshness; notes of lemon-lime, melon and white peach are prominent.</t>
  </si>
  <si>
    <t>With its tangy acidity, touches of green peppercorns and edgy tannins, this is a rustic wine. Fortunately, it has a lot of blackberry and dark chocolate flavors, with that distinctive briary character of Dry Creek Zins. Drink now with roasted or grilled meats or a vegetarian lasagna.</t>
  </si>
  <si>
    <t>Bright and lively, with cherry and blueberry nuances, this would pair well with pizzas or simple cheeseburgers. It delivers loads of fresh berry intensity and soft, smooth tannins.</t>
  </si>
  <si>
    <t>There's a pungent, spice note at the start that recalls dried rosemary or sage. Superdark and concentrated, this picks up with notes of dried apple skin, tar, leather, tobacco and jammy cherry.</t>
  </si>
  <si>
    <t>Notes of dried eucalyptus leaf, sage, savory spice and wild berry give this Tuscan red a very unique aromatic profile. The spicy notes continue onto the palate, showing structure and length. Made from 100% Alicante Bouschet.</t>
  </si>
  <si>
    <t>A bright and easy blend of Sangiovese and Cabernet Sauvignon, this would taste great with grilled sausage or barbecued chicken. A vein of fresh acidity is followed by notes of black cherry, dried raspberry and mild spice.</t>
  </si>
  <si>
    <t>Poggio al Tufo Rompi­collo</t>
  </si>
  <si>
    <t>The Albana varietal is usually made into dessert wine, but this interesting rendition is vinified dry. It opens with fragrant aromas of honey, peach and apricot. A touch of subtle sweetness marks the finish.</t>
  </si>
  <si>
    <t>Vigna Rocca</t>
  </si>
  <si>
    <t>Balanced and affordable, this is an example of a straightforward, well-nourished Sauvignon Blanc, bursting with stone fruit and melon flavors, with Lake County's typical hints of lemongrass and pear—particularly on the finish.</t>
  </si>
  <si>
    <t>A surprisingly strong effort, Ogier's Heritage Blanc shows some intriguing notes of orange and mushroom on the nose, then follows up with plenty of heft on the palate and a long, citrusy finish. Drink it over the next several months.</t>
  </si>
  <si>
    <t>Heritages Blanc</t>
  </si>
  <si>
    <t>Tastes like sweet, spicy blackberry jam, with an overripe note of prune lurking in the background, which will limit the wine's age-­worthiness. It's fine in tannins and acids, with plenty of elegance, but it seems too sweet for true classic Stags Leap character.</t>
  </si>
  <si>
    <t>This Sangiovese from central Italy offers abundant freshness and pretty aromas of wild berry, almond, cola and dried ginger. There's a touch of dried herb and licorice that gives the wine a bright, buoyant finish.</t>
  </si>
  <si>
    <t>Rontana</t>
  </si>
  <si>
    <t>Walnut, banana, apple and vanilla aromas are nicely presented. The palate holds its own as far as structure, while the melon, apple and honey flavors are friendly. This is a better-than-you'd-expect Chardonnay for everyday drinking.</t>
  </si>
  <si>
    <t>The peach, pear and apple aromas get no interference from oak. The mouthfeel is friendly, while flavors of green melon, pear and spice work well together. It finishes sweet but with a touch of spice and vanilla.</t>
  </si>
  <si>
    <t>Chenin-Colombard</t>
  </si>
  <si>
    <t>Delicious and easy to like, and even if it is a little one dimensional, it's very pleasant. Dry, silky and crisp, it offers upfront raspberry, cola and new oak flavors. Drink now.</t>
  </si>
  <si>
    <t>Rancho La Viña Vineyard</t>
  </si>
  <si>
    <t>A gentle, easy to drink Pinot, with pleasantly complex flavors of raspberry and cherry pie filling and new oak. The alcohol is high, making for a burn that might offend Pinot purists. But most fans will appreciate its sheer deliciousness. Drink now.</t>
  </si>
  <si>
    <t>Zinfandel has been blended in with Cabernet Sauvignon and Merlot to create this blend. The Zinfandel makes the wine briary and spicy, taking away from Cabernet's elegance. Still, it's a very good wine—robust, fruity and dry.</t>
  </si>
  <si>
    <t>Definitely on the warm and jammy side, this easygoing Montepulciano delivers aromas of black­berry, dried fruit and cured meat. This would pair well with roast pork stuffed with prunes.</t>
  </si>
  <si>
    <t>Rich and spicy, this lusty Zin shows how well the variety does in Russian River Valley. Aged in American oak, it's deep and long in cherry, cranberry, licorice, cola, cinnamon and paprika spice flavors. Best now, with rich meat dishes and hard cheeses.</t>
  </si>
  <si>
    <t>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t>
  </si>
  <si>
    <t>Foresco</t>
  </si>
  <si>
    <t>This Sangiovese offers a pretty ruby color with thickly saturated color and segues into pretty aromas of spice, wood, red cherry and Asian spice. It has a wide, broad approach and very far-reaching intensity. But it also has many burnt wood nuances that boarder on being too heavy, especially considering the wine's delicate core of red fruit. The mouthfeel is just as overdone with deep menthol and cola flavors and a long, spicy finish.</t>
  </si>
  <si>
    <t>Calistri</t>
  </si>
  <si>
    <t>Sangiovese (50%) is blended with equal parts Merlot and Cabernet to produce a simple red wine with thin berry fruit aromas, forest berry, floral nuances and some sharp points of bright acidity. Elegance and harmony are the objective and the wine reaches it nicely. It's also an easy wine with good length that would pair easily with all Mediterranean foods.</t>
  </si>
  <si>
    <t>A deliciously  crisp and fresh wine with some good concentrated fruit, but more attractive acidity. There is just a hint of spice, but freshness is what this wine is all about.</t>
  </si>
  <si>
    <t>Starts off with minerally hints of stone dust and melon, then develops ripe red currant and fig flavors on the full-bodied palate. Falls off a bit quickly on the finish, but it's a decent wine at a reasonable price.</t>
  </si>
  <si>
    <t>From a vineyard north of St. Helena comes this 100% varietal wine. If you like your Cabs soft, superextracted and direct, you'll love it. The blackberry and cherry flavors are so ripe and sweet, they taste like pie filling. Best now and for a couple years.</t>
  </si>
  <si>
    <t>Shibumi Vineyard</t>
  </si>
  <si>
    <t>Shibumi Knoll</t>
  </si>
  <si>
    <t>Made in the Trinchero style, which traditionally has been a little monochromatic on first release, but ageable. Tastes fairly basic in upfront Cabernet flavors of black currants and blackberries, with a soft, oaky finish. Should develop bottle complexity over the next decade.</t>
  </si>
  <si>
    <t>No doubt this is an easy-drinking wine, but it also has a good dose of opulence and richness in the form of creamy honey aromas, peach blossom and Golden Delicious apple. The mouthfeel is lean and pristine and the wine offers bright freshness on the close and a burst of cleansing power from the alcohol.</t>
  </si>
  <si>
    <t>Patianna has established a fine track record with this keen, fresh Sauvignon Blanc. Grown biodynamically, with no oak at all, the wine brims with crisp acidity. That brightens the lime, apricot, green apple and vanilla flavors that finish with a steely minerality.</t>
  </si>
  <si>
    <t>This 70-30 blend of Sangiovese and Merlot-Alicante is a third cousin to the estate's top wine Splendido (a similar blend of grapes made in a more sophisticated manner). This is a well-priced version that is simple and clean with bursting flavors of red fruit and cherry.</t>
  </si>
  <si>
    <t>Corale</t>
  </si>
  <si>
    <t>A bright, spicy, appetizing nose recommends this, and on the tongue, the wine continues to impress. Balanced flavors of deep berry, mocha and warming spice offer heft without heaviness, and the finish is both long and full of character. The wine has a friendly nature that lends it to food pairing.</t>
  </si>
  <si>
    <t>This is fairly soft and sweet, with pleasant flavors of peaches and honey. It is a well-made late harvest Chenin, but simple. Compared with the complexity and the persistence of the Chenin Blanc ice wine, it seems quite simple, though perfectly sound.</t>
  </si>
  <si>
    <t>Late Harvest Chenin Blanc</t>
  </si>
  <si>
    <t>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t>
  </si>
  <si>
    <t>This plump, ripe Malbec is aggressive and jumpy on the nose, but the flavors of blackberries and chocolate are pure and positively represent what Argentina can do with value-priced Malbec. If you're not expecting miracles, this thick, textured wine may just win you over.</t>
  </si>
  <si>
    <t>Andean Sky</t>
  </si>
  <si>
    <t>Here's an elegant, silky Pinot Noir that's perfect for opening tonight with upscale fare. It's dry and balanced, with charming flavors of cherries, cola, cranberries, cinnamon and smoky oak.</t>
  </si>
  <si>
    <t>This elegant, gentle Pinot is made for immediate enjoyment. Dry and crisp, it shows true varietal flavors of cherries, cola, tobacco, vanilla, peppery spices and toast.</t>
  </si>
  <si>
    <t>This Sangiovese opens with a saturated, deep color and segues into thick aromas of leather, black cherry, chocolate and tobacco. Fresh red fruit and cola co-exist with those heavier tones giving the wine heft and power. The mouthfeel is fruity and straightforward. Part of the Conte Ferdinando Guicciardini estates.</t>
  </si>
  <si>
    <t>The Aviator Red is a well-crafted blend that mixes strawberry, raspberry, pepper and stone in an effective balance that seems to draw the best from each grape. For a modest, everyday wine, this works quite well.</t>
  </si>
  <si>
    <t>This is an easy wine to drink with a soft, generous personality and interesting aromas of red berry fruit backed by dusty minerals and spice. It would pair well with pasta, pork and veal thanks to its no-fuss approach and natural succulence.</t>
  </si>
  <si>
    <t>This blend of all the Bordeaux varieties satisfies for its wealth of well-ripened fruit. It just floods the mouth with the flavors of crushed, perfectly ripe blackberries, black raspberries and wild cherries, picked under the warm summer sun. Oak adds smoky nuances. A good job from Madrona. Drink now.</t>
  </si>
  <si>
    <t>Reserve Quintet</t>
  </si>
  <si>
    <t>The wine is golden with bright amber highlights and redolent of sweet caramel candy, brown sugar, molasses and butterscotch with peppermint and root beer highlights. Those saccharine sweet tones fuel a chewy, syrupy finish.</t>
  </si>
  <si>
    <t>Very sweet, with honey-rich apricot, tangerine, vanilla cookie and crème brûlée flavors, this late-harvest Chard satisfies for sheer opulence. It has just enough acidity to balance all that sweetness.</t>
  </si>
  <si>
    <t>Pretty standard in terms of flavor profile, but well-executed, marrying toasty, pain grille aromas with flavors of vanilla, ripe pears and melon. Medium- to full-bodied, it finishes with a flourish of oak and spice.</t>
  </si>
  <si>
    <t>With this wine, you'll get a solid blast of oak and butter on the nose, which is backed by orange, melon and nectarine flavors. There's acidity and kick to it, but also some softer butterscotch and citrus pith notes. More than good by Argentine standards.</t>
  </si>
  <si>
    <t>Extremely smooth and silky in texture, this elegantly crafted wine features aromas and flavors of cedar, sassafras and chocolate, with some berry fruit showing through on the finish. It's not a big, sturdy wine, so pair it with something more delicate, like roast chicken.</t>
  </si>
  <si>
    <t>Two of the crispest and most savory white varieties in California are Sauvignon Blanc and Pinot Gris/Grigio, and this blend of both shows the best qualities of each. It's just slightly off-dry and vibrant in citrus, fig, melon and vanilla flavors, with beautiful acidity.</t>
  </si>
  <si>
    <t>Blanc Gris</t>
  </si>
  <si>
    <t>This is firm and well-oaked, with the customary high alcohol levels that Spring Valley has been able to manage so well in the past. But at 15+% one expects to find commensurate weight and density; this feels like a much lighter wine, as far as the fruit concentration is concerned. The tannins are still a bit rough and slightly bitter, and the cherry fruit flavors not quite up to carrying all that new oak.</t>
  </si>
  <si>
    <t>Light and lithe, with quintessential Riesling aromas and flavors of green apple, pineapple and lime, all wrapped up by a crisp, refreshing finish. A nice quaffer for the warm months ahead.</t>
  </si>
  <si>
    <t>Redcliffe</t>
  </si>
  <si>
    <t>Nicely made and showing plenty of flavor and concentration, this wine features ripe peach fruit kissed with vanilla and cinnamon and enlivened by a dash of mouthwatering pineapple on the finish. Imported by International Cellars.</t>
  </si>
  <si>
    <t>E Minor</t>
  </si>
  <si>
    <t>Very little fruit evident here; just chewy tannins, herbs, stem and earth.</t>
  </si>
  <si>
    <t>Sharp, volatile and tannic, with short, herbal flavors and little fruit ripeness. A bit of vanilla comes into the finish, along with vinegary acids.</t>
  </si>
  <si>
    <t>Delorious Red Wine</t>
  </si>
  <si>
    <t>Simple, with fruit punch-sweet pineapple and lemon flavors. High acidity makes it a little sour.</t>
  </si>
  <si>
    <t>A heavy, acidic and boring wine, not offering much in the way of flavor except for some bitter cherries.</t>
  </si>
  <si>
    <t>Neutral aromas, sour apple and citrus flavors, a spritzy mouthfeel and soda-like on the finish. Unsophisticated to a fault.</t>
  </si>
  <si>
    <t>A harsh, nasty Pinot Noir. It's just barely recommendable for the cherries and silky texture.</t>
  </si>
  <si>
    <t>Average peach and apple aromas are as good as it gets. The palate is wet, heavy, charmless and cidery, with aggressive apple and citrus flavors. And oak wouldn't likely help it.</t>
  </si>
  <si>
    <t>A spectacular Pinot Noir, but a very young one, and extremely dry. It's a wine of great structure, with rich acids and tannins framing extraordinarily complex flavors of grilled cherries, strawberries and raspberries, with complicating notes of cola, pomegranates, orange zest, anise, dusty Asian spices and smoky sandalwood. A truly great Pinot Noir from a great vintage that needs time in the bottle to express itself. The vineyard, which is owned by the winery, is only 19 acres, planted to an array of newer and older clones. Best after 2013, if you can keep your hands off.</t>
  </si>
  <si>
    <t>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t>
  </si>
  <si>
    <t>The Relic</t>
  </si>
  <si>
    <t>Ripe and delicious right out of the bottle, although it will age well. Made from a vineyard on the true Sonoma Coast, in the remote Fort Ross area, it's fabulously rich in cherry, framboise and red currant flavors, with intriguing waves of anise, bacon and sweet, vanilla-scented smoky sandalwood. There's a foresty taste, too, suggesting dried pine needles. The tannins and acids are near perfect. Stunning now, and should hold for at least six years.</t>
  </si>
  <si>
    <t>Always one of Williams Selyem's top Pinot Noirs, the 2007 is a spectacular wine. The vines are the closest to the river in the famed Rochioli vineyard, and the resulting wine always has an elegant structure and fruity accessibility that make it drinkable at a younger age. Showing rich flavors of cherries, red currants, cola, bacon, anise, Asian spices and smoky oak, it will develop beautifully over the next decade.</t>
  </si>
  <si>
    <t>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6 years to develop, and could go beyond that.</t>
  </si>
  <si>
    <t>A spectacular wine that gets better and better with every sip. It's dramatic from the get-go, with rich, fine tannins framing extraordinarily good flavors of blackberries, black currants, anise, dark chocolate and cedar. Superb structure, great length and finish, with perfect acidity. A joy to drink. Now–2016.</t>
  </si>
  <si>
    <t>A brilliant wine. Racy in acidity, silky in texture, yet powerful, it exudes the essence of Pinot Noir's greatness. Shows great fruity ripeness in the cherry, Dr. Pepper cola, licorice and bacon flavors, and also a wild, forest quality of grilled mushrooms, thyme and fennel. Absolutely dry, with a firm spine of tannins, the structure is near perfect. A divine expression of Hirsch, and a good candidate for six years in the cellar.</t>
  </si>
  <si>
    <t>The vineyard is about 1,000 feet above Boonville. The wine is impeccable. Crisp in acidity, with a silky, elegant texture, it shows complex flavors of cherries, raspberries, cola, orange zest, Asian spices and earthy rhubarb. It's dry, but with a rich, fruity-oaky sweetness. Delicious and compelling, it should develop over the next 6–8 years.</t>
  </si>
  <si>
    <t>This beautiful expression of Nebbiolo from the La Serra cru represents the best of Barolo winemaking tradition. Eugenio Bocchino heads a family-run estate that spans almost six hectares in La Morra, Verduno, Roddi and Alba. This is a focused and tightly tuned wine with bright berry nuances and exciting crispness, length and elegance.</t>
  </si>
  <si>
    <t>Easily earns its high score for the sheer power and mass, equal to anything out of Napa. Erupts in the most complex blackberries, black currants, licorice and 100% new smoky oak flavors, with a spicy finish that goes on and on. The tannins are strong and fine and impressive. Not for the faint-hearted, and not a wine to drink now, as it will swamp food. Should begin to emerge after 2012.</t>
  </si>
  <si>
    <t>We are enthusiastically impressed by this gorgeous wine: From the La Morra location in the Barolo region, Gianni Voerzio and his wife Franca have been making wine since 1986 and carry forth a philosophy that relies on both innovation and tradition. This is a ripe, full and rich expression of Nebbiolo with long-lasting flavors of blackberry, tar and cola.</t>
  </si>
  <si>
    <t>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ème brûlée and vanilla custard flavors. A tremendous success for a California dessert wine.</t>
  </si>
  <si>
    <t>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t>
  </si>
  <si>
    <t>The Standish Single Vineyard</t>
  </si>
  <si>
    <t>Impresses for the sheer power of ripeness, but also and especially for the structure. The flavors of blackberries, cherries, currants, cocoa, herbs and sweetly smoked oak are beautiful and complex, yet the tannin-acid balance is near perfect. This single-vineyard wine is one of the finest Sonoma County Cabernets of the vintage. Should age effortlessly through 2014, growing purer and more elegant.</t>
  </si>
  <si>
    <t>Beautiful from start to finish, but tannic, and not drinkable now, in the classic sense. The tannins are hard, and while they're very finely ground, they prevent the palate from full appreciation of the lush blackberries, black cherries, dark chocolate and herbs. Give this 100% Cabernet at least five years to begin to mellow.</t>
  </si>
  <si>
    <t>Here's an impressive new name in Barolo. Mauro Molino first bottled in 1985 and has shown consistent results that seem to have hit a high point this vintage. Fruit is harvested from the Vigna Conca cru, resulting in elegant and refined pulses of wild berries, cola and white almond. The wine is delicate and feminine, but delivers a blast of power and persistency on the close.</t>
  </si>
  <si>
    <t>Vigna Conca</t>
  </si>
  <si>
    <t>Very powerful, very strong, almost overwhelming in the sheer wealth of fruit and oak, but balanced with acidity. Winemaker Bob Cabral himself calls it “concentrated.” It detonates on the palate with an almost dessert wine quality of lemons, pineapples, honey, vanilla and minerals, but it's totally dry. Will hold for perhaps six years.</t>
  </si>
  <si>
    <t>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t>
  </si>
  <si>
    <t>One for the cellar. It's vibrantly rich and forward in blackberries, black cherries, plums, dark chocolate and sweet smoky new oak, yet very tannic. Creates an astringency that lasts through the spicy finish. It would be a pity to open it before 2012, and will last for years after.</t>
  </si>
  <si>
    <t>This is the most accessible, most interesting and most compelling of Sbragia's new Cabernets. It's extraordinarily powerful in the potent, sweetly refined tannins and ripe flavors of blackberries and cassis, leading to a long, rich finish. You can drink it now, but it will age effortlessly for a good 8–10 years.</t>
  </si>
  <si>
    <t>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t>
  </si>
  <si>
    <t>Forward and delicious, a vibrant wine that's fully drinkable now for the richness of fruit. Shows ripe waves of black and red cherries, raspberries, cola, chocolate and crème brûlée, leading to a long, sweetly spicy finish. Seems destined to be an early drinker, so best now and through 2012.</t>
  </si>
  <si>
    <t>Pretty tannic, with a hard edge, although it's very fruity and rich, and should soften and mellow with time in the cellar. Thoroughly dry, it shows complex flavors of wild raspberries, cherry compote, cola and spices, compounded with smoky, sweet oak. Give it until 2011 to begin to come around.</t>
  </si>
  <si>
    <t>This has intensely concentrated flavors of black currant, blueberry preserves, violet, vanilla and buttered toast; it's as delicious as any Cabernet out there. The structure shows firm tannins and fine acidity, true to its mountainous origins. Keep this in your cellar for at least six years, and as many as 20.</t>
  </si>
  <si>
    <t>55% Slope Impassable Mountain Reserve</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This grand rosé is rich and rounded. Its red fruit flavors are layered with toast and spice notes, with depth that gives the wine another dimension of complexity. It could age in the bottle for at least 3–4 years.</t>
  </si>
  <si>
    <t>La Grand Année Brut Rosé</t>
  </si>
  <si>
    <t>Unbelievably rich and decadent, this tastes of honey drizzled over crushed ripe pineapples, guavas and pears. Added hints of buttered toast, vanilla bean, caramel and sweet cream come with scads of savory pie spices.</t>
  </si>
  <si>
    <t>Ben Ryé is one of the 10 best dessert wines made in Italy. From the sun-drenched island of Pantelleria, this is made using Zibibbo grapes that are air-dried. It's thickly extracted and syrupy sweet, with intense aromas of apricot, honey and marzipan. The kick of fresh acidity at the end is nothing short of brilliant.</t>
  </si>
  <si>
    <t>Capable of standing alongside the great Ports of Vesuvio, this table wine reveals the fantastic quality of its vineyard. It is both powerful and elegant, a wood-aged wine bearing a dense, dark flavor of black plum, with damson-tinged acidity. This impressive wine needs more than 5–6 years of aging.</t>
  </si>
  <si>
    <t>One of the best dessert wines from central Italy, this is marked by muffa nobile, or  “noble rot.” It's opulent and dense, with golden apricot, honey and a delicate veil of muskiness.</t>
  </si>
  <si>
    <t>Among an outstanding lineup of well-defined, beautifully refined Pinots from Le Cadeau, the Diversité takes top honors. Sourced from the winery's vineyard in the Chehalem Mountains, it shows excellent varietal character, with exceptional depth and detail. It beautifully melds the notes of mixed red fruit, light earth, and sensitively-applied barrel.</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8 years, and it could go well beyond that.</t>
  </si>
  <si>
    <t>Perhaps the best of a stellar lineup from Trisaetum, this off-dry estate bottling is packed with grapefruit and pineapple flavors. They run tart and deep into the palate, full and focused, with the vineyard's signature minerality.</t>
  </si>
  <si>
    <t>This shimmers with its flavors of apple and lime, its hint of toast and its soft finish. It's finely balanced, a great selection that is ready to drink now.</t>
  </si>
  <si>
    <t>Belle Epoque Brut</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Toasted Rope</t>
  </si>
  <si>
    <t>The aristocratic estate of Santar produces some of the most elegant wines in the Dão. The 2009 vintage adds richness to a deep, complex and powerful wine, which is full of dark plum and damson flavors, rounded by wood aging. Age for 3–4 years.</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The Spécial Club is a grouping of Champagne producers who taste each other's wines before allowing them to be released under this label. With its pure expression of mineral-driven, tense Chardonnay, this is made in a dry style. It's fragrant, fruity and ready to age for several years.</t>
  </si>
  <si>
    <t>Spécial Club Premier Cru Blanc de Blancs Brut</t>
  </si>
  <si>
    <t>Still an icon of Douro reds, this is marked by elegance. The fruit blends effortlessly with the acid-laced, firm tannins. It has fine potential for aging over at least five years.</t>
  </si>
  <si>
    <t>This is a beautifully balanced, elegant and mature sparkler. There is fruit—ripe strawberry—but the main character is its fine balance and richness. It can age, though it is at its best now.</t>
  </si>
  <si>
    <t>Cuvée Elisabeth Salmon Brut Rosé</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Labeled as “air-dried sweet red wine” instead of its traditional name “Recioto,” this is indeed a powerful and generous wine. It boasts huge density and superintense aromas of blackberry, oak spice and tobacco. Keep it for your cellar.</t>
  </si>
  <si>
    <t>Vigna Serè</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This barrel selection aptly defines Hunnicutt's style of ripe, sweetly concentrated fruit. It's enormous in blackberry and cherry notes, yet has layers of herb, spice and oak that prevent it from being a mere fruit bomb. Sourced from St. Helena, Rutherford and Oakville grapes, it's a fancy wine to drink over the next eight years with great beef entrées.</t>
  </si>
  <si>
    <t>With just the right amount of toasty age, this is gorgeous. Its strawberry note is woven into its rich texture, with a flavor of fresh croissant and a final burst of acidity. It could age, but why wait?</t>
  </si>
  <si>
    <t>Belle Epoque Rosé</t>
  </si>
  <si>
    <t>Vintage Champagne is always the ultimate expression of a producer. This shows the approachable character of Moët wines, while adding intensity and complexity. It is taut and minerally, with a spiced apple note and nervy acidity. It's now ready to drink, but it also has good aging potential.</t>
  </si>
  <si>
    <t>The winery's top rosé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é</t>
  </si>
  <si>
    <t>This is an impressively rich nonvintage selection, with tropical fruit as well as a mineral-driven character. It's impressive and would certainly take more bottle aging.</t>
  </si>
  <si>
    <t>Sélection Belles Années Blanc de Blancs Brut</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t>
  </si>
  <si>
    <t>Lovely, lively and superintense, this is richly fragrant and opulent on all levels. This precious expression offers loads of honeysuckle, jasmine, citrus blossom and apricot.</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8 years, though with decanting, it's fine to drink now.</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6 years.</t>
  </si>
  <si>
    <t>The Altruist</t>
  </si>
  <si>
    <t>Cheers to one of Rioja's most basic yet consistent white wines. Minerally and crystalline on the nose, with dusty apple, melon and stony aromas, this Viura is fresh, dry and average in weight. It tastes of papaya and apple, finishing dry and clean.</t>
  </si>
  <si>
    <t>This is a thick, earthy Pinot that sparks thoughts of dark cherries and mushrooms among layers of cola, spice and bacon atop toast.</t>
  </si>
  <si>
    <t>Fruity, juicy and packed with red berry fruit, this is an attractive, easy-drinking wine. It is rich, with good dense flavors that are balanced by raspberry-like acidity on the finish.</t>
  </si>
  <si>
    <t>The structure is present as is the bright black-currant fruit. It has some richness, although it is tempered with acidity and a stalky character. Age for 2–3 years.</t>
  </si>
  <si>
    <t>Cuvée Alliance</t>
  </si>
  <si>
    <t>Made from Syrah and Grenache, this blend shows the strengths and weaknesses of its style. While it's forwardly delicious and complex in cherry, licorice, bacon, black pepper, mocha and sandalwood flavors, it's rather soft.</t>
  </si>
  <si>
    <t>Toasted almond, wild berry, plump cherry and wild raspberry open the nose on this Sangiovese, which has the varietal's characteristic freshness as well.</t>
  </si>
  <si>
    <t>The nose has subtle notes of game, iodine, lavender and blackberry, which follow through oto the palate. Suave and supple tannins pair with medium acidity and evident glycerol, making this an easy-drinking red. It has integrated yet high alcohol, and the short finish points to a drinking window of two years.</t>
  </si>
  <si>
    <t>La Chandelière</t>
  </si>
  <si>
    <t>Domaine Combe Blanche</t>
  </si>
  <si>
    <t>This is floral and aromatic, bearing soft, ripe yellow fruit, attractive acidity and a soft, rounded texture. A shaft of citric acidity cuts through the palate, making the wine feel lively and refreshing.</t>
  </si>
  <si>
    <t>This is perfumed, soft, warm and ripe, with smooth peach and mulberry flavors that are offset by a citrusy tang. It's a fine apéritif.</t>
  </si>
  <si>
    <t>Properly varietal, dry and smoothly tannic, this has a ripe, rich blackberry-jam flavor, with a healthy overlay of sweet, smoky oak. It's a fine wine for drinking now.</t>
  </si>
  <si>
    <t>Small amounts of Malbec and Merlot bring some additional complexity to this Cabernet, but it's still a pretty straightforward wine. Soft and dry, it has generous flavors of blackberry and new oak. Drink now.</t>
  </si>
  <si>
    <t>Creamsicle aromas have a dry tea note, and overall this tastes like Pinot Noir. It feels foamy and soft, with flavors of tea leaf, orange and cherry. The finish is rooty tasting and mild.</t>
  </si>
  <si>
    <t>Elyssia Brut</t>
  </si>
  <si>
    <t>Red and black fruit aromas open the nose. The palate feels healthy, with tight tannins and charging flavors of blackberry and dark plum. Pair this with a burger, pasta or pizza.</t>
  </si>
  <si>
    <t>Perhaps this wine could be drier, as the orange and apricot flavors seem to finish with a touch of sweetness. Still, it's clean and brisk in acidity. This should pair well with slightly sweet Asian fare.</t>
  </si>
  <si>
    <t>This is quite a sweet wine, rich and heady in chocolate, blackberry and blueberry jam and caramel flavors. It could be more concentrated, as it's a little thin. The variety is Petite Sirah.</t>
  </si>
  <si>
    <t>Staten Family Reserve Vintage</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A solid Chardonnay, this is dry, rich and creamy, with lemon, lime and tropical fruit flavors. A touch of oak brings a nice note of buttered toast.</t>
  </si>
  <si>
    <t>This is a stainless-steel-aged Chardonnay with splendid streaks of lemon, honey and kiwi that surround a core of tart apple. It's balanced with good acidity that greets you on the entrance and on the finish.</t>
  </si>
  <si>
    <t>This is a sound Pinot Noir, rich in raspberry jam, toast and vanilla flavors, with lots of zingy coastal acidity.</t>
  </si>
  <si>
    <t>Brambly red-fruit aromas mix with notes of sweet milk chocolate and dust. It feels crisp, tight and fresh, with raspberry and lightly herbal plum flavors. This finishes taut and fruity. A blend of 75% Garnacha and 25% Tempranillo.</t>
  </si>
  <si>
    <t>Mósen Cleto Crianza</t>
  </si>
  <si>
    <t>This is a decent, midpriced Pinot, soft and round, with light strawberry flavors and a streak of licorice. The 18 months in 60% new French oak adds a note of vanilla as well.</t>
  </si>
  <si>
    <t>Modest leather, spice and black plum notes lead into a wine that's plump and dark fruited, not especially complex, but mouthfilling. The acids seem a touch low, so consume this soft, charming wine over the next few years.</t>
  </si>
  <si>
    <t>Fragrant and fruity, this is an attractive, full rosé. It has just the right amount of red currant acidity to go with the ripe strawberry note. Ready to drink.</t>
  </si>
  <si>
    <t>Bourricot Rosé</t>
  </si>
  <si>
    <t>This is a Merlot with dark plum flavors, integrated tannins and good structure. Juicy fruit and an appropriate level of herbaceousness in the background.</t>
  </si>
  <si>
    <t>Mad Housewife</t>
  </si>
  <si>
    <t>Dry, spicy and elegantly structured, this is a little rugged around the edges in texture, but the black raspberry and cola flavors are savory.</t>
  </si>
  <si>
    <t>Unhinged</t>
  </si>
  <si>
    <t>Il Castelluccio is a blend of Trebbiano and Malvasia, bearing fragrant aromas of lemon blossom, grapefruit and exotic fruit. The wine feels thick and sticky on the palate, with a soft, chewy finish.</t>
  </si>
  <si>
    <t>Intense sweetness goes a long way toward making this dessert wine delicious and satisfying. While it's a bit lacking in fruity concentration, it does have good blackberry and milk chocolate flavors.</t>
  </si>
  <si>
    <t>Dark plum and berry aromas come with a touch of rubber. It feels bright, healthy and juicy, with good body and earthy berry and dark plum flavors. While it's not complicated, it's accurate and flavorful.</t>
  </si>
  <si>
    <t>This is delightful and lightly sweet, bubbling in the mouth with notes of citrus, mandarin orange and some richer peach and white fruit flavors. The acidity gives the wine a lively lift. Screwcap.</t>
  </si>
  <si>
    <t>After almost losing a finger struggling to remove the rock-hard faux wax “capsule” I found this strawberry/cherry cordial-flavored wine quite pleasant. The fruit, from a Rattlesnake Hills vineyard, has a sweet core, while the tannins add an earthy streak of green tea.</t>
  </si>
  <si>
    <t>Chelle den Millie Reserve</t>
  </si>
  <si>
    <t>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t>
  </si>
  <si>
    <t>The wine opens with inky, dark concentration and sweet aromas of vanilla, cedar, espresso, hickory and smoked ham from an obviously elaborate oak-aging regime (it sees 12 months of barrique). It offers dusty, palate-drying tannins in the mouth.</t>
  </si>
  <si>
    <t>A lively, open, crisp wine, ready to drink, with a fresh apple and cream flavor complementing its flavors of pineapple and herbaceous edge. Delicious, easy Sauvignon Blanc.</t>
  </si>
  <si>
    <t>Showing the typical character of old vine Alexander Valley Zin, this bottling is rich and powerful in black currant, mocha, gingerbread, anise and vanilla spice flavors that are wrapped into sturdy tannins. It has a honeyed finish of cassis liqueur, and is best in its lusty youth.</t>
  </si>
  <si>
    <t>Todd Brothers Vineyard</t>
  </si>
  <si>
    <t>The vines, rare in the Wachau, were planted because the family liked to drink Sauvignon Blanc, a simple explanation for a wine that is fresh, green and balanced between herbaceousness and tropical fruit flavors.</t>
  </si>
  <si>
    <t>This is a modern, powerful interpretation of Sangiovese from Umbria that delivers earthy, leather tones as well as sweet spice and black fruit such as prunes and plums. It's a distinctive, and slightly disjointed wine with a few sharp points and plenty of chocolate spice and cinnamon biscuits in the background. The mouthfeel is big and thick with blueberry flavors and broad nutty tones.</t>
  </si>
  <si>
    <t>This is a tight, compact and slightly nervous Sangiovese-Canaiolo blend from Umbria that emits loads of intensity and aromatic energy: Forest berry, blueberries violets, leather, nuts and spicy cinnamon all come to mind. It's an easy wine with a streamlined mouthfeel and a touch of thorny sourness on the finish. The natural acidity would make an excellent companion to most pasta dishes.</t>
  </si>
  <si>
    <t>This may be a Syrah that gains balance with some bottle age, but right now, it's a little obvious and overwhelming in extracted blackberry and cassis fruit. But it's rich in tannins, and will appeal to those who like a big, New World style red wine.</t>
  </si>
  <si>
    <t>Berry and earth on the nose are welcoming aromas, and overall this juicy, simple Malbec offers clean lines, a touch of complexity and good balance. The flavors channel berry and plum, and some vanilla runs shotgun. Not overripe or off base.</t>
  </si>
  <si>
    <t>Pannotia Vineyards</t>
  </si>
  <si>
    <t>Early exit polls suggest that 2007 is a good year for Chilean rosé. Or maybe it's just that Chile is figuring out how to make rosé after never having made it prior to a year or two ago. Whatever the case, this is perfectly balanced and tasty. The nose is full and flush, with weight but no granular, overripe aromas. And the palate is juicy and pulses with raspberry and plum flavors. Nice and ready to go.</t>
  </si>
  <si>
    <t>Only light to medium in body, but this wine packs in plenty of authoritative flavor. Baked apple aromas turn tart and lime-like on the finish of this slightly sweet wine that features plenty of crisp acidity for balance.</t>
  </si>
  <si>
    <t>Lots of heavily toasted oak sits atop the bouquet, and thus it's no surprise that the flavor profile runs a bit lemony and sharp. But give the wine time to unfold and you'll find a layer of pure blackberry mixed with notes of chocolate and coffee. Arguably too oaky but with good core qualities.</t>
  </si>
  <si>
    <t>A likeable and extremely approachable wine, this Tocai Friulano has a broad aromatic offering with hints of exotic fruit, banana, peach and almond skin. Typical to the variety, these aromas are neither pungent nor strong: Instead they are dosed out in a balanced, harmonious way. The wine's structure is creamy, chewy and long lasting.</t>
  </si>
  <si>
    <t>Selènze</t>
  </si>
  <si>
    <t>A solid blast of tropical and green fruits rises from the glass. The palate is sharp and citric at first, and then it opens and evolves to show grapefruit, lemon and tangerine flavors. If you like a crisp, steely style of Sauvignon, then give this refreshing wine a shot.</t>
  </si>
  <si>
    <t>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t>
  </si>
  <si>
    <t>Concentrated and intense, this Zin shows ultraripe blackberry, cherry, black raspberry, milk chocolate, coffee, Asian spice, anise and smoky vanilla flavors that linger long into the finish. It's big and brash, suggesting grilled ribs slathered with sweet barbecue sauce.</t>
  </si>
  <si>
    <t>Louvau Vineyard</t>
  </si>
  <si>
    <t>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t>
  </si>
  <si>
    <t>There's a touch of wood to this wine, but the primary emphasis is on citrusy, pineapple-scented fruit. Apple flavors provide roundness, while the wine finishes citrusy and fresh without being sharp.</t>
  </si>
  <si>
    <t>MasterPeace</t>
  </si>
  <si>
    <t>This is 100% varietal. It has muscle and mass, with tart purple and black fruits wrapped into layers of earth and slightly metallic tannins. There is a green streak but it adds complexity and is not off-putting. This would be an excellent wine with a simple hanger steak.</t>
  </si>
  <si>
    <t>Stainless- steel fermented, this Chard comes from a very cool part of Russian River Valley. You can taste that in the crisp acids that frame the green apple, pineapple, pear, lime and mineral flavors.</t>
  </si>
  <si>
    <t>Teresa's</t>
  </si>
  <si>
    <t>Superripe in blackberry, red plum, cherry, mocha, fig and caramel flavors, this wine certainly scores high on the deliciousness factor. It could use greater structural depth and complexity but is good overall.</t>
  </si>
  <si>
    <t>This is a new brand from Gallo, named after a vineyard the Louis M. Martini winery used to designate. It's a rich, sturdy Merlot, with a thick tannin structure, and shows forward flavors of cherries, black and red currants, licorice, blackberry tea, cola and spice. Not an ager, but impressive for its complexity.</t>
  </si>
  <si>
    <t>JC is making an effort to upgrade its Reserve range, and this is a good example, offering peach and pineapple flavors framed by vanilla, butter and toast. It's all barrel-fermented, impressive at this production level (25,000 cases) and price point.</t>
  </si>
  <si>
    <t>The name means Tank 26. This is a wine offering fresh fruit, a creamy undertow and crispness. The acidity is prominent, with excellent fresh pepper and lime crispness.</t>
  </si>
  <si>
    <t>T26 Frauen Weingarten</t>
  </si>
  <si>
    <t>The hot 2003 vintage has shaped a very ripe wine with aromas of dried fruit and raisin that recall Amarone. You'll get jammy fruit, clove, rose hip, cedar and a touch of pine sap or redwood. It has thick, dense and chewy tannins.</t>
  </si>
  <si>
    <t>Weninger already makes impressive Blaufränkisch in Austria, so his endeavors with the same grape in Hungary (named Kekfrankos here) are, not surprisingly, successful. A wave of anise, black pepper and blueberry on the nose, paired with smooth, elegant and structured flavors of the same on the palate, impress. The wine has depth but a dry, poised overall character, which gives it a food-friendly edge.</t>
  </si>
  <si>
    <t>Spern Steiner</t>
  </si>
  <si>
    <t>It's amazing how consistently good Lake County Sauvignon Blancs can be at such a good price, and with their '05, Wildhurst exemplifies these qualities. The wine is very ripe in citrus, fig, green melon, vanilla and peppery spice flavors, with wonderful acidity and a honeyed finish.</t>
  </si>
  <si>
    <t>Creamy peach and vanilla aromas are perfectly attractive, as is the palate. There's plenty of peach, mango and citrus pith flavors to make it worthy, and the finish is long and citrusy. Surprisingly good given the paltry price and Argentina's dearth of success with Viognier.</t>
  </si>
  <si>
    <t>Made with organically grown Chardonnay from the mountainous Dolomites region of Italy and closed with an innovative glass cork, this is a beautifully aromatic white wine with intensely fragrant notes of acacia flower, melon, peach blossom, honey and Golden Delicious apple. It has a creamy, viscous body and fresh acidity with a floral aftertaste. It is, however, very sweet-tasting: Pair it with foods that will contrast that sweetness such as spicy Thai or Vietnamese.</t>
  </si>
  <si>
    <t>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t>
  </si>
  <si>
    <t>Founded in 1918 by one of the grandfathers and custodians of Barolo tradition, this historic estate is now run by Bartolo's energetic daughter Maria Teresa. She continues in a tradition of excellence, which highlights integrity of fruit and intensity of flavors. There's beautiful purity here in the form of cassis fruit, cherry cola and smoked Spanish cedar. Drink after 2017.</t>
  </si>
  <si>
    <t>Founded by Enrico Bergadano in 1974, this estate is now managed by son Piercarlo who farms two hectares of vines in Barolo, Monforte and Novello. This is the family's top wine, with fruit harvested from the celebrated Sarmassa cru. It shows incredible density and elegance with bright aromas of wild berries, white truffle and licorice. The drying tannins are tight and firm. Drink after 2015.</t>
  </si>
  <si>
    <t>Enrico Bergadano</t>
  </si>
  <si>
    <t>Some wines are meant for immediate consumption. Others require age. This wonderful wine satisfies on both sides. It's softly rich and polished in tannins, with accessible blackberry, cassis and oak flavors. Yet it has the structure and depth to go for years. Now–2016, at least.</t>
  </si>
  <si>
    <t>Ed Sbragia is making some of the most interesting single-vineyard Cabernets in California. This one, from Howell Mountain, shows the density and power that typify all his wines. Although it's thoroughly dry, it tastes almost sweet in grilled blackberry marmalade flavors, balanced with good acidity and wonderfully fine tannins. Feels like it has the capacity to age for decades.</t>
  </si>
  <si>
    <t>Deep and dark as night, with a lake's worth of cassis and black fruit aromas. There is no interference here; just pure, big-boned, modern-style Tempranillo flavors of currants, blackberry and soft, cuddly oak. Finishes with cream and coconut, but length and power as well. Hold until late 2010 and drink through 2015.</t>
  </si>
  <si>
    <t>The winery's best Vista Verde ever. Terrific in crisp acidity and finely meshed tannins that frame ripe, rich flavors of cherry pulp, root beer, anise and oak that finish long and impressively delicious. Complex and compelling now, and will develop in the bottle over the next 6–8 years.</t>
  </si>
  <si>
    <t>A noble red wine, based on the finely ground tannins and superb integration of fruit and oak. There's a purity to the complex waves of blackberries, currants, Canadian bacon, dried herbs, black pepper and sandalwood, with a minerally tang that must come from the soil. Wonderful now, this great Syrah should develop additional bottle nuances over the next six years.</t>
  </si>
  <si>
    <t>Here's a young, dry, acidic Pinot Noir that clearly wants some time in the cellar. It has a beautifully silky texture, and is made in a light, elegant style, with very complex flavors. Waves of sour red cherry candy and cola flavors wash over the palate, accented with orange zest, cinnamon, Asian spices, anise and sandalwood. Better after 2011 and should develop for 3–5 years after that.</t>
  </si>
  <si>
    <t>The 2007 vintage was a fabulous one for Williams Selyem, and the Zinfandels benefited from the cool, balanced growing season. The Papera is a big, rich, jammy wine, but also a drily elegant one. It offers waves of raspberry, Fig Newton, red currant and Canadian bacon flavors, with superfine tannins. An exuberant Zinfandel now and for the next six years.</t>
  </si>
  <si>
    <t>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t>
  </si>
  <si>
    <t>Single Vineyard Temis</t>
  </si>
  <si>
    <t>Thanks to its sandy, well-draining soils, the Cannubi cru delivers delicate and elegant wines with refined and complex aromas. Violets, orange zest, Spanish cedar, smoke and wild berries all emerge from the nose of this deeply layered wine. You could pair this Barolo with white truffles and other equally delicate or aromatic foods.</t>
  </si>
  <si>
    <t>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t>
  </si>
  <si>
    <t>By heating part of the must before vinification, Jean-Luc Baldès has revived the medieval way of making Cahors, when it was know as the black wine. It gives, literally, black colored wine, with flavors of stewed prunes allied to intense, dry tannins. Red berries add freshness, but this is more jelly, cooked fruits and darkness.</t>
  </si>
  <si>
    <t>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t>
  </si>
  <si>
    <t>Vintner Chiara Boschis took over this historic estate after the death of its founder Luigi Pira. She continues in a precise Barolo tradition that pays attention to quality of fruit and vineyard designations. The Cannubi cru, for example, is celebrated for the elegant nature of its wines. Here you will encounter fine aromas of orange blossom, wild berries, white mineral and delicate floral notes.</t>
  </si>
  <si>
    <t>The Le Vigne cru from Luciano Sandrone delivers focused aromas of wild cherries, white almond, cola and light shadings of sweet spice. The texture is drying and firm and the wine excels in the mouth thanks to the tight and supple feel of its tannins. Pair this delicious wine with lamb, pork or beef.</t>
  </si>
  <si>
    <t>There are $15 Cabs that are better to drink now. This is so strong and fruity, so oaky, so tannic, it just overwhelms the palate in its extreme youth. Just massive in blackberries, black currants, coffee, cocoa, dried herbs and 100% new, smoky-sweet French. Ridiculous to open it anytime soon. Desperately needs time in the bottle, and the point score reflects potential. Try 2012–2018.</t>
  </si>
  <si>
    <t>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t>
  </si>
  <si>
    <t>The new Rubicon, which is almost all Cabernet Sauvignon, brings to mind the 2003 and 2004. It doesn't have the sheer force of 2002 or 2005, but it's certainly a classic Rutherford wine, and has a good future. Bone dry, it shows herb-infused flavors of blackberries, cocoa, spices and smoky sandalwood, and yes, the tannins are dusty. Drinkable now, with a good decant, and should develop in the bottle over the next 6–8 years.</t>
  </si>
  <si>
    <t>A wonderful wine from one of the best vineyards in Anderson Valley. It's a bit acidic and tannic now, the result of this cool vintage, but time in the bottle should soften and resolve the tartness and astringency. The wine itself is very dry, with flavors of cherries, cola, balsam, Asian spices and oak. Needs aging through at least 2012 to awaken it.</t>
  </si>
  <si>
    <t>Mauro Veglio's estate is a small, family run affair that turns out excellent results year after year. A deep understanding of the Nebbiolo grape results in wines that are distinguished by signature aromas of wild berries, mesquite, white truffle and fragrant cedar. Tight tannins feel polished and dry in the mouth and this Barolo should age nicely for many more years.</t>
  </si>
  <si>
    <t>Vigneto Gattera</t>
  </si>
  <si>
    <t>A massive Chardonnay, rich in fruit and oak. Shows long, decadent flavors of roasted pineapples, nectarines, honeysuckle, vanilla, buttered toast and meringue, dusted with cinnamon spice and brown sugar. Structure is fortunately provided by crisp acidity and even a framework of wood tannins. Now–2013.</t>
  </si>
  <si>
    <t>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t>
  </si>
  <si>
    <t>Cascina Ballarin's Barolo Bricco Rocca comes from the La Morra area of the Langhe and offers intense aromas of blue flower, violets, almond flowers, cinnamon and powdered licorice. The focus here is on elegance and harmony and the mouthfeel follows through with power and determination. This is a truly beautiful wine</t>
  </si>
  <si>
    <t>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t>
  </si>
  <si>
    <t>The Barolo Rocche dell'Annunziata exhibits bright berry notes followed by delicate tones of violet, slate, wet earth, spice and smoke. In the mouth, this beautiful wine delivers density and concentration capped by bright acidity and drying, firm tannins. Drink after 2015.</t>
  </si>
  <si>
    <t>Franco Molino Cascina Rocca</t>
  </si>
  <si>
    <t>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t>
  </si>
  <si>
    <t>La Viña de Andres Romeo</t>
  </si>
  <si>
    <t>With a long winemaking history that spans back to 1908, the Germano family has played an important role in the evolution of Barolo and Langhe wines. The Vigna Rué cru expression is an incredible wine with beautifully focused aromas of wild berry, cola and mineral. The mouthfeel is equally impressive thanks to the polished and drying nature of the tannins.</t>
  </si>
  <si>
    <t>Grown in the winery's estate vineyard, which is on the steep slopes of the western, Sonoma side of Mount St. Helena, this is a tough, tight young mountain wine. Made from 100% Cabernet, its blackberry and currant flavors have a distinct tang of minerals that are swamped by dry, astringent tannins. Dramatically structured, with brilliant acidity, but needs time. Give it until at least 2012.</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ée Rare Millesimée</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This wine seems fruity, sweet and pure, with wonderfully bracing acidity and gentle tannins. The mouthfeel is light and graceful. Its notes of raspberry and smoky oak make it amazingly drinkable.</t>
  </si>
  <si>
    <t>This Bordeaux-style blend, based on Cabernet Sauvignon and Merlot, is the winery's best in years. It shows the soft tannins and herbal quality of Alexander Valley Cabs, yet is rich enough in blackberry, currant and oak to satisfy. Its tannin structure feels elegant, with layers of complexity to accompany fine cuisine. Drink now–2015 for its freshness.</t>
  </si>
  <si>
    <t>Gorgeous and elegant, this demonstrates Tuscany's sweetest side. Trebbiano, Sangiovese and Malvasia undergo long aging to obtain impressive thickness and intensity of flavor. The lengthy finish is driven by notes of candied fruit, honey and brown sugar.</t>
  </si>
  <si>
    <t>A beautiful Cabernet, showing classic Oakville ripeness in its flavors of black and red berry, currant and spice. There's also a fine, tangy note of green olive that brings an earthiness to the fruit. The structure is seamless, the tannins smooth and flashy. Drinkable now, and should develop for at least 10 years.</t>
  </si>
  <si>
    <t>Air-dried Moscato Giallo grapes are pushed to the extremes in terms of their intensity and staying power. This opulent selection offers thick layers of candied fruit, apricot, honey, caramel and marzipan. The flavors are delicious and long-lasting.</t>
  </si>
  <si>
    <t>Serenade Passito</t>
  </si>
  <si>
    <t>This is the winery's highest quality wine, named in honor of their late winemaker, Guy Devaux, who brought a Champagne sensibility to the brand. At the age of eight years, it's softly complex and delicious in lime, raspberry, yeasty brioche and vanilla flavors. It has that hard to define quality of finesse that makes a fine sparkling wine so special.</t>
  </si>
  <si>
    <t>Essencia is the rare free-run juice from botrytized Tokaji grapes, and if you've ever wondered what all the fuss is about, this bottle is as reasonably priced as it gets. It boasts an unctuously creamy palate that's full of delicious honey, tropical fruit and vanilla-caramel notes. It's flecked with a white flower tone, with striking acidity that lingers on the finish.</t>
  </si>
  <si>
    <t>This is a beautiful, ripe, full-bodied sparkler, balancing rich fruit with bottle age to produce a round, elegant character. It is delicious to drink now, although there is enough fruit to allow it to age for 2–3 years.</t>
  </si>
  <si>
    <t>Cuvée Guy Joly Mémory Brut</t>
  </si>
  <si>
    <t>This is as stout as they come, with excellent depth, structure and pulse, all of which make it a prime cellar candidate. It shows balsamic aromas of cedar, spiced berry and earth. The mouthfeel is ripe and smooth, with grip and power held in reserve. It tastes of chocolaty berry fruit and savory herb, and it's warm and roasted on the finish. Drink from 2013–2018.</t>
  </si>
  <si>
    <t>Lots to like in this lovely sparkling wine, aged on the yeast for many years before being released. It shows a doughy toastiness to the sunny, ripe raspberries, limes and vanilla, and is silky in texture. Elegant and upscale, it's at its best now, so drink up.</t>
  </si>
  <si>
    <t>Late Disgorged Extra Brut Reserve Cuvée</t>
  </si>
  <si>
    <t>This is a gorgeous wine that's driven by notes of spice and new wood. The wood is supported by ripe flavors of plum, damson and blackberry juice, with tight acidity. The Alentejo's dry climate is certainly suited to Syrah, producing fine structure. Age for 3–4 years.</t>
  </si>
  <si>
    <t>It's rare to find a nonvintage blend with such attractive bottle age; in most the fruitiness dominates. This has a toasty character, with an almond note and a ripe mouthfeel that balances its warm pear and yellow-fruit flavors. This demonstrates a full, rich style.</t>
  </si>
  <si>
    <t>Oozing richness and opulence, the bouquet delivers a steady stream of honey, flower and apricot aromas. On the palate, this is silky and creamy, save for a tingling touch of acidity that keeps the palate refreshed.</t>
  </si>
  <si>
    <t>This is rich and ripe in blackberry, currant, mocha, tobacco, cola and spice. It has a beautiful texture, feeling softly tannic and velvety, seemingly frictionless on the palate yet with fine grip. The head-trained vines are at least 50 years old.</t>
  </si>
  <si>
    <t>An extraordinarily ripe, graceful Cabernet, rich and forward in blackberry, cassis and dark chocolate flavors. It feels velvety and refined, with that hard-to-define quality of importance that characterizes the best wines. It should develop bottle complexity over the years, but it's so fresh and delicious that it's fine to drink now too.</t>
  </si>
  <si>
    <t>Superpretty aromas of earth, balsam wood, coconut, graphite and blackberry comprise the excellent bouquet. It feels full and shows great definition, with smoky dark-berry flavors and notes of licorice and pepper. It's elegant on the finish for such a muscular, modern Syrah. Drink now–2016. One of Chile's best Syrahs.</t>
  </si>
  <si>
    <t>Single Vineyard Limited Edition</t>
  </si>
  <si>
    <t>There's a hard, minerally edge to this Chardonnay, like the tang of cold metal, an impression that's heightened by its citrusy acids. The flavor veers toward Meyer lemon, while toasted oak brings needed vanilla and honey richness. It's controlled and tight, compared to more opulent bottlings, but it's also elegant and complex. Mount Eden's Chardonnays have a history of aging, and this fine one will go for 10 years or so, gradually losing fruit.</t>
  </si>
  <si>
    <t>This wine represents the winemaker's choice of the best barrels from the two estate vineyards. It offers a full spectrum of fruits, from citrus to stone to light tropical, with a grapefruit note dominating. Round and fruity, it remains crisp and even a bit tart, despite the residual sugar.</t>
  </si>
  <si>
    <t>Fine and pure, this is a very good representative of Oak Knoll. The vintage had lots of warmth, coaxing ripe blackberry and currant flavors from the grapes, while preserving dryness, vital tannins and crisp acid structure. Overall, it is elegant and luscious. Good as it is now, give this at least six years.</t>
  </si>
  <si>
    <t>Lamoreaux Vineyards Oak Knoll Ranch</t>
  </si>
  <si>
    <t>The winery identifies this as “the best barrels from our best lots.” Supple and streaked with chocolate and caramel, this explosion of cherry, cassis, cola and Dr. Pepper contains sneaky notes of tobacco and pepper threaded through the lingering finish. Richness and depth prevail throughout.</t>
  </si>
  <si>
    <t>A superripe example of the rich 2009 vintage, this is dense, laden with wood and black fruit. It has considerable concentration, offering a powerful counterpoint to the fruit and layered acidity. The richness creates an intense texture, and it needs to soften for a minimum of four years.</t>
  </si>
  <si>
    <t>This serious, ripe offering is packed with red berry and stone fruit flavors. It also has complex touches of toast and acidity, producing a sense of dryness. This is finely balanced and is now ready to drink, but it will also likely age for a few more years.</t>
  </si>
  <si>
    <t>Grand Vintage Brut Rosé</t>
  </si>
  <si>
    <t>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t>
  </si>
  <si>
    <t>Block UU Bien Nacido Vineyard</t>
  </si>
  <si>
    <t>This beautiful sparkler rested on its lees for 70 months, giving it extra smoothness and rich denseness. The bouquet is redolent of apricot, ripe fruit, melon and lightly toasted baguette. The mouthfeel is long, elegant and driven by fine perlage.</t>
  </si>
  <si>
    <t>Casa delle Colonne Zero Riserva Millesimato</t>
  </si>
  <si>
    <t>Richness and delicacy commend this Pinot. Part of a new line from the venerable E.&amp;J.; Gallo, this wine is quite successful, especially at this price. It's rich and fruity, with impressive depth and length, and its finish is long, spicy and oaky.</t>
  </si>
  <si>
    <t>The grapes for this estate Chardonnay are sourced from the winery's vineyards way up in the Vaca Mountains. This is a flashy wine, showing the ripe tropical fruit, cream, smoke, honey and buttery qualities of a fine Chardonnay.</t>
  </si>
  <si>
    <t>This is made in a deeper, richer style than this producer's nonvintage. It has weight and concentration, and its acidity is balanced by the ripe orange and red apple flavors that are cut by a steely edge. On the finish, acidity and fruit come deliciously together.</t>
  </si>
  <si>
    <t>Using a blend of grapes sourced from old vines, this is powerful, dense and very concentrated. At the same time, an elegance lightens the wine's weight and integrates all of its elements. This serious, structured offering should be aged for 4–5 years.</t>
  </si>
  <si>
    <t>Apple, mineral and light yeast notes define the bouquet. It feels snappy and zesty, with a mix of pickled citrus, fresh sauerkraut and lemon flavors. This is cleansing and tangy on the tail end, with a briny finish.</t>
  </si>
  <si>
    <t>A silky, medium-bodied selection, this features elegant notes of cherries, fine leather and baking spices. It's a soft, easy-to-drink wine for immediate consumption.</t>
  </si>
  <si>
    <t>Velvety aromas of ripe fruit, dried herb and cured meat give this Alicante a savory, spicy feel. The wine delivers medium body and intensity and would pair with meatloaf or white meat.</t>
  </si>
  <si>
    <t>Soft, dry and flashy, this has pie-filling flavors of blackberries and cherries, with some heat from the alcohol. The smoky spiciness and firm tannins suggest pairing it with steak.</t>
  </si>
  <si>
    <t>Made in a drink-me-now style, this is a delicately balanced wine, rich in oak, with a wealth of raspberries and cherries. It's soft, delicious and a little high in alcohol.</t>
  </si>
  <si>
    <t>A blend of Montepulciano, Merlot and Cabernet, this offers savory aromas of leather, tobacco, spice and dark fruit. There's a tangy note of cured meat and teriyaki on the close.</t>
  </si>
  <si>
    <t>Diecicoppe</t>
  </si>
  <si>
    <t>Here's a floral-smelling, light-style mix of Moscatel and Macabeo that will function best as a quaffing wine. It smells of acacia and orange blossom, showing modest weight and acidity, with citrus and tropical fruit flavors. The finish is short and light.</t>
  </si>
  <si>
    <t>Marqués de Caro</t>
  </si>
  <si>
    <t>This has appealing scents of cherry fruit at first, then it quickly hits a wall and stops short. No amount of breathing time can make it budge.</t>
  </si>
  <si>
    <t>Gin-like botanical nuances in the nose introduce a sharp, rather stiff and hard Pinot Gris. Grapefruit and lemon rind flavors, along with plenty of acidity, seem less ripe than the 14.3% alcohol would suggest.</t>
  </si>
  <si>
    <t>This is rich in citrus and tropical fruits, with bright acidity that really cleans the palate. It seems to tread the line between dry and off-dry, and it shows real elegance.</t>
  </si>
  <si>
    <t>Attractive and herbaceous, this has an apple flavor that's laced with a citrus note. Fresh and crisp, it's fruity, forward and can be consumed now.</t>
  </si>
  <si>
    <t>Spicy, toasted coconut scents reflect barrel fermentation. The rather deep straw color suggests a wine that is maturing quickly. Pleasant drinking, but don't wait.</t>
  </si>
  <si>
    <t>Slender and compact, this has a light ruby color, with lively aromas of wild berry and bitter almond. The acidity shows a tight, nervous quality.</t>
  </si>
  <si>
    <t>Monte Fiore</t>
  </si>
  <si>
    <t>Snappy cherry and berry aromas have the slightest accent of mint and grass. It feels fresh, forward and tight, with plum and spicy berry flavors. The finish remains fruity and firm.</t>
  </si>
  <si>
    <t>Made using organically farmed fruit, this fresh value white opens with bright tones of citrus and green apple. Pair this wine with grilled vegetables or curry chicken salad.</t>
  </si>
  <si>
    <t>This is a ripe-fruited wine, rich with dried fruits, sweet tannins and a soft texture. With its weight and juicy character, this is ready to drink.</t>
  </si>
  <si>
    <t>Toutalga</t>
  </si>
  <si>
    <t>Dark colored, this has fresh red-berry and damson fruits. With soft tannins, this is a bright, fruity wine for drinking now.</t>
  </si>
  <si>
    <t>This shows opulent blackberry and chocolate flavors that are delicious and heady. But it's very high in alcohol, which gives it a burn and a glycerine-like sweetness. It's a Bordeaux blend, with the addition of Syrah.</t>
  </si>
  <si>
    <t>Clara's Vineyard</t>
  </si>
  <si>
    <t>Peppery and leaning to an herbal set of flavors, this compensates with details of earth and bark, and a core of tart berry. This was a cool vintage in Oregon, but the winemaking is balanced and clean.</t>
  </si>
  <si>
    <t>This opens with a light pink color, exhibiting lively aromas of raspberry, cranberry and pink grapefruit. The wine is slender and easy on the finish, with a final zesty-citrus blast.</t>
  </si>
  <si>
    <t>Lightly smooth and crisp, this is dominated by a citrus flavor and bright acidity. It's a typical, easy-drinking wine that's ready to consume now.</t>
  </si>
  <si>
    <t>Fuzelo</t>
  </si>
  <si>
    <t>The flagship red grape in Abruzzo is Montepulciano, and this expression shows a light and informal side to the native variety. Soft, velvety tannins frame the plump black-cherry fruit.</t>
  </si>
  <si>
    <t>This shows the racy crispness and clean profile of Santa Ynez Sauvignon Blancs, with delicious tropical fruit and citrus flavors. However, it seems to have some sweetness, which makes it taste a little like fruit juice.</t>
  </si>
  <si>
    <t>Dos Viñedos</t>
  </si>
  <si>
    <t>This blend is comprised frion various single-vineyard plots of Pommard clone Pinot Noir. Ripeness is an issue here. There's pepper, tomato leaf and bitter herb flavors, while the fruit feels thin and finishes quickly.</t>
  </si>
  <si>
    <t>This intriguing blend of 50% Grenache and 50% Carignan combines crisp red-fruit flavors and lush, creamy tannins. There's a slightly herbal tinge as well. Drink it over the next year or two.</t>
  </si>
  <si>
    <t>Terre de Mistral</t>
  </si>
  <si>
    <t>A solid, medium-bodied effort, this Saint Gervais boasts fine complexity on the nose, where it mixes berries with smoke and olive before turning darker on the palate, finally ending with hints of bitter chocolate and espresso.</t>
  </si>
  <si>
    <t>La Réserve du Crouzau St. Gervais</t>
  </si>
  <si>
    <t>This is a lightly sweet wine made from superripe Gros Manseng and Sauvignon Blanc. It has apricot, raisin and pineapple flavors along with some yeastiness. A fine apéritif wine.</t>
  </si>
  <si>
    <t>Villa Chambre d'Amour</t>
  </si>
  <si>
    <t>This has slender flavors of tangerine and peach. It's elegantly dry, clean and brisk in acidity, with a light touch of smoky oak—definitely worth the price.</t>
  </si>
  <si>
    <t>Penetrating cola, mint and black fruit aromas are probing. It feels tight and gripping, tasting forward and correct for the variety, with bell pepper, black fruit and spice flavors. This is robust, with good flavors and quality fruit.</t>
  </si>
  <si>
    <t>A blend of Trebbiano with a small percent of a little-known grape called Cococciola, this has a fresh bouquet with lemon zest, honey and exotic fruit. The wine's easy mouthfeel makes it perfect for toasted crostini appetizers.</t>
  </si>
  <si>
    <t>Zarachè</t>
  </si>
  <si>
    <t>A pretty good price for a single-vineyard Chard from a great appellation. Unoaked, the wine is very crisp in acidity, with citrus, apricot and mineral flavors that finish dry and clean.</t>
  </si>
  <si>
    <t>The 2004 vintage wasn't that kind to Marlborough Pinot Noir, but the country's largest winery has managed to turn in a solid effort with their top wine. It's medium-bodied, with slight bricking, fading color and supple tannins that suggest it should be drunk over the near term while the cherry and complex forest-floor notes persist.</t>
  </si>
  <si>
    <t>A rounded wine with attractive hints of herbaceousness. The green plum and quince flavors are ripe; only in the aftertaste is there is frisson of taut minerality.</t>
  </si>
  <si>
    <t>Soft, very fresh fruit, with a taste of white peaches. This is a deliciously fragrant wine, just touched by pepper.</t>
  </si>
  <si>
    <t>Loibner Frauenweingarten Federspiel</t>
  </si>
  <si>
    <t>A ripe currant- and lime-flavored wine, this is rounded and soft. This full-bodied wine fills the mouth but maintains its delicate crispness. There are good bright highlights of green fruits and fresh acidity.</t>
  </si>
  <si>
    <t>Fournier</t>
  </si>
  <si>
    <t>A spicy, gamy nose of cloves and red berry lead on this impressive Merlot, and on the palate, it's assertive but smooth, with spicy smoke and clove waves and a slightly tart berry character. Substantial tannin means it can age and be paired with more robust meat dishes.</t>
  </si>
  <si>
    <t>This pure Cabernet Sauvignon is not a heavy wine, but within its sleek profile are interesting flavors of berry, leaf and earth. Tannins are crisp and proportionate, and the fruit carries through a graceful, moderately long finish.</t>
  </si>
  <si>
    <t>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t>
  </si>
  <si>
    <t>There are very few if any Napa Cabs this good at this price. The wine is simply constructed and at its peak, but shows a drily tannic structure framing black and red currant and cedar flavors.</t>
  </si>
  <si>
    <t>Ripe and crisp in acidity, this 100% Pinot Gris comes from a single vineyard in this highly regarded Santa Barbara County appellation. The wine never saw oak, so the pineapple, apple butter, mango and vanilla flavors come entirely from the grapes.</t>
  </si>
  <si>
    <t>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t>
  </si>
  <si>
    <t>Beverly Vineyard Reserve</t>
  </si>
  <si>
    <t>Here's what Gallo does so well, a huge production (more than 100,000 cases) of a pleasing, clean wine, at a decent everyday price. Plump and juicy, it pleases for the cherry jam, black raspberry tart, red currant, licorice and spice flavors. Finishes with real sophistication.</t>
  </si>
  <si>
    <t>This is a supple, medium-bodied red wine that shows none of the green flavors that often mark Hawke's Bay reds. Coffee and cola notes suggest plenty of ripeness, while the flavors are more red fruited, with a dark, earthy undercurrent.</t>
  </si>
  <si>
    <t>This is a cheerful red wine from sunny Umbria with clean and simple tones of cherry fruit and plum backed by delicate minerals and chewy tannins. It has easy characteristics that promise a successful pairing with informal, stay-home dinners.</t>
  </si>
  <si>
    <t>Cajo</t>
  </si>
  <si>
    <t>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t>
  </si>
  <si>
    <t>This luminous wine looks great in the glass; It boasts a brilliant golden color and thick streaks of glycerin. The aromas are rich and dense and include creamy peach, pineapple and almonds. It boasts a thicker, more sophisticated approach with beautifully defined flavors of exotic fruit that ride long on the finish of this tasty wine.</t>
  </si>
  <si>
    <t>Saint Clair has strayed from their Marlborough roots to source this Merlot from Hawke's Bay. The result boasts nicely ripe black cherry flavors, not overwhelmed by oak, finishing juicy and refreshing. Drink now.</t>
  </si>
  <si>
    <t>With cherry, cola, pomegranate, herb tea and smoky vanilla flavors, this Pinot is dry, silky and direct, offering immediate charm. At its best now.</t>
  </si>
  <si>
    <t>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t>
  </si>
  <si>
    <t>A crisp, citrusy wine that is light, just touched by wood, but much more in the way of acidity and freshness. Green plum flavors give some extra flesh to this vibrant wine.</t>
  </si>
  <si>
    <t>Golden with amber highlights, this sweet vine-dried Verduzzo Friulano offers soapy fragrances of white flower, scented candle and ladies' perfume. It has saccharine sweet accents and a mouthfeel that is not too thick or concentrated.</t>
  </si>
  <si>
    <t>All of the hallmarks of a good Bordeaux blend are here—earthy, wooded spice, rich fruit flavors, a hearty character. The wine is elegant and assertive, but a slight red berry tartness, oak sweetness and heat throw its balance off just slightly. The overall impression, though, is good. Pair with beef stew or grilled lamb for a real treat.</t>
  </si>
  <si>
    <t>This limited (350 case) release is 86% Merlot, the rest Cabernet Sauvignon. There is significant influence from new oak barrels, and the wine is better for it. The oak sharpens the edges and adds tannic definition, with a lightly toasty finish. The fruit is light and pleasant.</t>
  </si>
  <si>
    <t>Soft but minerally, this wine has a touch of initial austerity, while the fruit tastes green with a tannic edge. You can feel the green skins as the wine moves on to lime and crispness. There is a touch of pepper to finish.</t>
  </si>
  <si>
    <t>From young vines, this has been cofermented with Viognier, and it is a firm—almost hard—and tannic wine, with good grip. Black fruits, pepper and some hints of stone can be found, but it hits a wall of tannins that will require some time in bottle to break down.</t>
  </si>
  <si>
    <t>A good wine that provides real Russian River Chardonnay character, at a decent price. Dry and crisp, it's made full Burgundy style, with vanilla and smoke accents to the pear, green apple and tropical fruit flavors.</t>
  </si>
  <si>
    <t>On the same quality level as its wooded counterpart, this Chardonnay shows modestly intense aromas, but plenty of pear and melon flavor. Easy to drink.</t>
  </si>
  <si>
    <t>Cassis, red plum and carob characterize the full nose, while the palate runs a little milky and soft. But it's also endowed with saturated berry flavors that improve as it opens. Typical of the variety, there's some herbal, green character on the finish. But with good size, structure and drive, the wine represents Chilean Carmenère in a positive light. Imported by Carolina Wine Brands USA Inc.</t>
  </si>
  <si>
    <t>Still a sure-fire Best Buy in these days of inflation, yet in its own right this is pretty good Merlot. It's full-bodied and hints at smoked meat, leather and black fruit. The nose is solid and so is the palate. With no promises of miracles, it'll get the job done.</t>
  </si>
  <si>
    <t>Clean and crisp, this is a very pleasant Sauvignon Blanc, with flavors of lemons, limes, pink grapefruit, figs, goosberries, sweet green melons and minerals. With no oak, but aged on the lees, it shows a complex structure that finishes with elegance and style.</t>
  </si>
  <si>
    <t>The vineyard is, of course, in Oakville, which makes you wonder why they put the generic Napa Valley on the label. The wine itself, which is 100% Cabernet Sauvignon, is very dry and tannic. Flamboyant, too, with deep black currant flavors bathed in 100% new French oak. Feels lavish and important, but young. Better left untouched for 6–8 years.</t>
  </si>
  <si>
    <t>Violets, spring flowers, orange peel, licorice and cola emerge from the nose of this beautiful Barolo. The tannins are tight and the acidity is bright, and the wine needs another decade of cellar aging. Once it reaches its peak drinking era, the wine would pair perfectly with duck in orange sauce or New Zealand lamb.</t>
  </si>
  <si>
    <t>The Brunate cru is famously celebrated for its sturdy, well-structured Barolos. The soil is a bit denser and richer here and the wines take on more concentration and power as a result. You'll recognize aromas of wild berries, almonds, graphite, smoke and cola. The tannins are tight and firm and this wine will last many long years in the cellar.</t>
  </si>
  <si>
    <t>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6 years in the cellar.</t>
  </si>
  <si>
    <t>Dramatically rich and ripe, a bells and whistles Chardonnay made in the white Burgundy style. It's flamboyant in pineapple, nectarine, guava and oak- and lees-influenced buttered toast, cream and vanilla crème brûlée, but it's also very acidic and dry, which provides balance and elegance. Fine now and for 3 or 4 years.</t>
  </si>
  <si>
    <t>Despite firm tannins and tough acidity this wine is so rich and silky, you can drink it now, with decanting. It floods the mouth with raspberries, cherries, chocolate, anise, cinnamon spice and sweet oak. Absolutely delicious, with a silky, seductive mouthfeel. Although it's the least expensive of Williams Selyem's new releases, it's right up there.</t>
  </si>
  <si>
    <t>Beguiling, concentrated and suave, this classically styled Barolo opens with lavender, cherry, almond and anise, which slide in to blackberry brandy flavors on the palate. Long finish. Intense and delicious from start to finish; a real stunner. Drink now or cellar 5–7 years.</t>
  </si>
  <si>
    <t>This 100% Cab shows all the hallmarks of an ageable wine. But it's beautiful now for the complexity of the tannins and the elegant integration of blackberry and black currant fruit with oak. A dramatic, impressive wine that shows you don't have to spend a lot of money for a terrific California Cab. Now–2012.</t>
  </si>
  <si>
    <t>This muscular, tightly knit Barbaresco shows intriguing animal, rose and barnyard scents that promise to develop greater complexity over time. Intense and concentrated in the mouth, meaty tannins and searing acidity provide the backdrop for mushroom, charcoal and violet notes that carry over to the long finish. Drink 2010–2020.</t>
  </si>
  <si>
    <t>Here's a boutique winery that has pushed forward over the generations to offer beautiful expressions of Nebbiolo. Of its three Barolos, we especially love this wine from the Cannubi cru: it embodies delicate harmony and lingering flavors of wild berries, mineral and spice. The wine is dry and firm on the palate and leaves a lasting impression of freshness.</t>
  </si>
  <si>
    <t>Still the king of South American Pinot Noir, Chacra's “55”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t>
  </si>
  <si>
    <t>Cincuenta y Cinco</t>
  </si>
  <si>
    <t>Oddero's Brunate cru expression of Barolo delivers an amazing medley of power and complexity. The wine is full of ripe berry aromas backed by lingering tones of delicate mineral, cola and spice. The mouthfeel is dense, rich and the wine promises to evolve beautifully during the cellaring process. Drink after 2015.</t>
  </si>
  <si>
    <t>Extraordinarily rich and ripe, this unique Cabernet-based blend contains 30% Syrah. It's a dramatic wine, marked by a near-perfect tannin structure and massive, long-lasting flavors of blackberries, black currants, chocolate, licorice, candied violets, sweet leather, peppery spices and smoky sandalwood. Marked by youthful primary fruit now, it needs time to knit together. Give it until after 2012 to come around, and should develop for many years after.</t>
  </si>
  <si>
    <t>Give this beauty 3-4 years in the cellar, and if you can't, at least decant it for hours before serving. It's a beautiful young Pinot Noir, very dry and as silky as satin in the mouth, showing ripe, oak-inspired flavors of cherries, raspberries, cocoa, cola and spices. Shows the elegant acidity and structure of this wonderful vintage on the Sonoma Coast.</t>
  </si>
  <si>
    <t>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t>
  </si>
  <si>
    <t>With a modern winery located at the foot of the picturesque town of Barolo, Cascina Adelaide proudly produces a bold and innovative interpretation of Barolo. This is a powerful and generous wine with big spice, berry, smoke and mineral tones. The cards it plays best, however, are intensity and persistency.</t>
  </si>
  <si>
    <t>Not the greatest Backus ever, and not in the league of the 2001 and 2005. More akin to the 2000. But shows the power and superb tannin development of this fine Oakville vineyard. Nearly 100% Cabernet Sauvignon, it's flamboyant in blackberry, black currant and cedar flavors, with a grip of mineral or graphite. Should age quite well at least for the next 12 years, gradually losing tannins and gaining sweetness.</t>
  </si>
  <si>
    <t>A big, boldly powerful but elegant Zinfandel, full-bodied in the mouth and dry, offering waves of ripe fruits and spices. The cool 2007 vintage has kept the wine from being too ripe, resulting in balanced flavors of blackberries, currants, licorice, bacon, cocoa, black pepper and Asian spices. Just terrific. Drink over the next six years.</t>
  </si>
  <si>
    <t>Starts with the scent of beef on the grill, and then folds in black fruit and fine aged cheese. The palate is as rich and smooth as a silk throw, while flavors of berry, cassis, herbs and coffee cover the bases. Mildly balsamic on the finish, yet not complicated, demanding or overly complex. Drink now through 2012.</t>
  </si>
  <si>
    <t>La Cueva del Contador</t>
  </si>
  <si>
    <t>A wine that is proof that not all powerful wines also need high alcohol, this intense 13% ABV wine is concentrated, almost black in its color, a classic Malbec. It has all the solid tannins, structure, the darkest of black plums and licorice flavors. It should age well.</t>
  </si>
  <si>
    <t>Glorious aromas of coffee, vanilla and exotic spices mark the nose of this very impressive red. Strapping tannins are the backdrop for dense mineral, tar and leather flavors which carry over to the lingering finish. This is a wine built for the long haul. The tannins should start to be approachable in 2012 while the fruit density will carry it to 2020 and beyond.</t>
  </si>
  <si>
    <t>A stunning Syrah, with a bit of Petite Sirah that seems to provide darkness, tannins and structure. Marked with black pepper aromas, it's extraordinarily rich in blackberry, blueberry and mocha flavors, with a mushroomy earthiness and sweet smoky oak influences. Full-bodied and dense now, it wants at least 3–5 years to come around.</t>
  </si>
  <si>
    <t>With fruit harvested from the beautiful Brunate cru located just a short distance away from the Barolo castle, this wine from Marcarini will delight you. The aromas here are full, generous and recall wild berry, cedar, smoke, licorice and cherry cola. Tight, firm tannins and bright acidity make the wine both cellar worthy and food friendly.</t>
  </si>
  <si>
    <t>Mitolo's top Shiraz offering from 2007 is its Savitar bottling, from McLaren Vale. This full-bodied, creamy, lush, expansive wine features aromas of toast and vanilla upfront, followed by mixed berries that seem to grow in intensity with every sip. Drink now-2020.</t>
  </si>
  <si>
    <t>Brilliantly colored, with dynamite concentration and lovely black fruit and earthy aromas. Precise on the palate but also big and muscular, with silky tannins, grip and a late rush of deftly applied French oak. Delicious and a fine reflection of the Uco Valley, Argentina's top Malbec region.</t>
  </si>
  <si>
    <t>This base Barolo from Bric Cenciurio offers everything you should look for in an excellent Nebbiolo from the Langhe, Piedmont. The wine is delicate and layered with soft shadings of berry fruit and spice. The mouthfeel is supple but determined with a blast of berry freshness on the close.</t>
  </si>
  <si>
    <t>Chardonnay doesn't get much richer or riper than this. Explodes with grilled pineapple, lemondrop, smoky meringue, buttered toast and cinnamon spice flavors, brightened and boosted by crisp, citrusy cool-climate acidity. Racy and clean and complex, it should develop bottle nuance over the next four years.</t>
  </si>
  <si>
    <t>The vineyard has been source to extraordinary Zinfandels from other producers, such as Howell Mountain Vineyards and D-Cubed. Now here it is under its own brand. It's a wonderful Zinfandel, powerful and complex, yet dry and elegant. The tannins are strong, but finely ground, and the raspberry, cherry, red currant, cola and Asian spice flavors are luscious. Drink now and through 2012.</t>
  </si>
  <si>
    <t>Black Sears</t>
  </si>
  <si>
    <t>Give this young wine some time in the cellar to let the tannins drop out. Right now, it's a bit hard and astringent, although it's so rich in fruit that a good decanting will let you enjoy it. Shows a molten core of blackberries, crème de cassis, cocoa and cedar, with a mineral undertow. Dramatic wine.</t>
  </si>
  <si>
    <t>A classic example of a young, sweetly fruity and very refined Napa Cab that needs some time in the cellar. Polished and lovely, with finely ripe tannins and decadently good flavors of blackberries, black cherries, chocolate, currants and oak. The palate's enjoyment is interfered with by the astringency. Give it until 2012 to begin to come around.</t>
  </si>
  <si>
    <t>Georges III</t>
  </si>
  <si>
    <t>This is made from Garganega and is bright gold in color, with intense aromas of apricot, honey and jasmine. The mouthfeel is smooth, silky and the finish is very long.</t>
  </si>
  <si>
    <t>Made from Zinfandel and Petite Sirah grown in the winery's estate vineyard, this is a fabulous wine. It's high in alcohol and a little hot, but superbly ripe, offering rich waves of raspberry and cherry pie filling, red currant, licorice and mocha, with a sweet-smoke oak flavor. It's delicious and heady on its own, but try it with short ribs, pizza or duck breast with a cherry sauce.</t>
  </si>
  <si>
    <t>This is made using fruit from one of the most beautiful spots on Earth, so it's no wonder this dessert wine is so delicious. Sweet peach, honey and candied almond notes open the fragrant bouquet.</t>
  </si>
  <si>
    <t>Although it's soft, it shows enough structure to support exceptionally ripe blackberry, black currant and spice flavors, with richness added by a heady note of liqueur. The tannins are substantial, and the wine is already throwing some sediment. Very nice now, and it should develop bottle nuance over the next 6–8 years.</t>
  </si>
  <si>
    <t>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t>
  </si>
  <si>
    <t>An intense wine that reveals its floral and rich character slowly. It is showing only a slight sign of maturity, and more noticeable are its flavors of crisp apple and citrus, along with bright, tight acidity. It could age well for several more years.</t>
  </si>
  <si>
    <t>Belle Epoque Blanc de Blancs Brut</t>
  </si>
  <si>
    <t>This elegant, stylish selection is a mature blend, showing touches of toast and citrusy acidity. It feels superripe on the palate, while still maintaining the focus of its core balance. Age this bottle for another few months.</t>
  </si>
  <si>
    <t>While 2005 is not a great vintage in Champagne, in the right hands, as here, it can produce some fine wines. This is beautifully balanced, a contrast between soft fruit and a touch of maturity. It is not a wine for long aging, and will be completely ready in a year.</t>
  </si>
  <si>
    <t>Spécial Club Brut</t>
  </si>
  <si>
    <t>Gaston Chiquet</t>
  </si>
  <si>
    <t>Superbly ripe, with gorgeous blackberry jam, crème de cassis and toasted oak flavors. It defines the modern style of Cabernet. Although it's very tannic, its richness will tempt you to drink it right away.</t>
  </si>
  <si>
    <t>This wine has varied over the years, but with the cool 2010 vintage, it really shows how fine its terroir can shine. A full degree of alcohol lower than the 2009, it's bone dry, brisk in acidity, and stimulating in its minerally taste and texture—like a lick of cold steel. There is a fortunate streak of Meyer lemon candy that lends enough richness to satisfy. Reminiscent of a fine Chablis, it's drinking well now.</t>
  </si>
  <si>
    <t>This is a firm wine, tightly-wound, with whiffs of mineral and cement. Plum and cherry flavors mingle with notes of dried herb, earth and brown spice. The wine rolls along into a lengthy finish, with excellent body and balance.</t>
  </si>
  <si>
    <t>The question with this dramatic Cabernet is: How will it age? It's a big wine, dry and impressively rich in blackberry, black currant, dark chocolate and crème de cassis. It's also tannic, and the considerable new oak hasn't fully integrated yet. If you have a good cellar, stash it away until 2015.</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4 years to fully settle.</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ôte Est Reserve</t>
  </si>
  <si>
    <t>With its tangy cherry-pie and plum flavors, its excellent concentration and its accents of red licorice and loam, this is a flavorful and complex wine that's set in an elegant frame of acid and tannin. It takes full advantage of the refined style that the 2010 vintage has made possible.</t>
  </si>
  <si>
    <t>Équinoxe</t>
  </si>
  <si>
    <t>Dominated by Pinot Noir, this now-mature wine is full and ripe, a rich example of a great vintage. It has apple and pear flavors that are now fully integrated into its smoky, toasty character. In the middle of the brut category, this is ready to drink.</t>
  </si>
  <si>
    <t>An exceptional wine, this is balanced, elegant and rich. It brings out the fine Pinots of Dizy and Aÿ blended into weight and richness. There is a delicate balance between the fresh fruit and mature toast characters. Age for another two years or drink now.</t>
  </si>
  <si>
    <t>This successful Pinot Noir from a difficult vintage treads an exciting line: It contains subtle notes of tomato and beetroot, but that vegetativeness only adds an earthy complexity to the ripe flavors of black cherry and plum. It's a fancy, elegant wine to drink now, and should gain traction over the next 5–6 years.</t>
  </si>
  <si>
    <t>This is a stunning wine that's loaded with flavor and complexity. The vibrant bouquet boasts assertive, fruity aromas of kirsch, blueberry and blackberry, alongside notes of iris, dark chocolate and a touch of sweet tobacco. The palate is full and ripe, with powerful, dense black-fruit and berry flavors that are laced with a hint of cream and sweet cocoa. Firm yet well-integrated tannins grip the long finish. Decadent now, but should hold nicely through 2017.</t>
  </si>
  <si>
    <t>In this case, Sous Bois, which is French for “under wood,” refers to the wine's first fermentation in wood. This creates an extra dimension of richness, with a slight sense of oxidation. At the same time, the fruit feels lifted and open.</t>
  </si>
  <si>
    <t>Brut Sous Bois Brut</t>
  </si>
  <si>
    <t>Gorgeous minerality is the underpinning of this estate bottling. Heaps of dry extract amplify racy lemon and lime flavors. Despite its low alcohol, this wine has exceptional concentration and power.</t>
  </si>
  <si>
    <t>Ribbon Ridge Estate Dry</t>
  </si>
  <si>
    <t>This is an ultra­rich, full and elegant selection. It's intense and concentrated, a serious wine that speaks of its fine depth of flavor and weight. Now ready to drink.</t>
  </si>
  <si>
    <t>Coeur de Cuvée Premier Cru Brut</t>
  </si>
  <si>
    <t>Vilmart &amp; Co</t>
  </si>
  <si>
    <t>This wine shows the soft, dusty tannins and sour red cherry fruit that the vineyard is known for, while more than four years have mellowed it to beautiful drinkability. Should continue to develop in the cellar for another 10 years or so.</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This instantly delicious wine shows classic Russian River structure of firm tannins and brisk acidity, with a light, silky mouthfeel framing flavors of ripe raspberry, cherry, vanilla, mint, roasted almond and sweet oak. Drink it within the next five years for maximum enjoyment.</t>
  </si>
  <si>
    <t>This is a beautifully balanced and elegant offering, with pleasant fruitiness, tight acidity and a fragrant, crisp character. It's full bodied, and falls in the middle of the brut spectrum of dryness. This is ready to drink now.</t>
  </si>
  <si>
    <t>Brut Rosé Réserve</t>
  </si>
  <si>
    <t>Strong sunshine and fertile soils give this wine an extra boost in intensity and overall mouthfeel. Golden honey, candied fruit and sweet almond paste flavors drive the experience.</t>
  </si>
  <si>
    <t>Moscato dello Zucco</t>
  </si>
  <si>
    <t>Even at $32, this remains one of Oregon's best-value Pinot Noirs. This 2010 offering is racy and refined. Tangy raspberry fruit accompanies a luscious streak of smooth, dark chocolate. The espresso-drenched finish is a finely tuned detail.</t>
  </si>
  <si>
    <t>The folks at Feudo Arancio have been playing around with this dessert wine's blend for a number of years. They have achieved impressive results with this vintage, which boasts a dark golden color and intense aromas of honey, candied fruit and peach.</t>
  </si>
  <si>
    <t>A cuvée of the best Chardonnay grapes, this sparkler is rich and smooth, with intense aromas of stone fruit, honey, apricot and baked bread. The mouthfeel is long and satisfying, thanks to the persistence of the perlage.</t>
  </si>
  <si>
    <t>Villa Crespia Riserva dei Consoli Brut</t>
  </si>
  <si>
    <t>This blend of 60% Grenache and 40% Syrah is atypically big and burly in 2009, showing some intense coffee and charcoal notes layered over black cherry fruit. Dusty tannins mark the finish, so serve it alongside fatty meats where the tannins will work in the wine's favor.</t>
  </si>
  <si>
    <t>If you're into dry table wines, you should know this seems to have a touch of sweetness. It has orange, apricot and vanilla flavors that are fortunately brightened with crisp acidity.</t>
  </si>
  <si>
    <t>Rich and appealing, this feels classy, with smooth tannins framing cherry and licorice flavors.</t>
  </si>
  <si>
    <t>Little by little Trapiche is improving its Pinot Noirs, evidenced by this authentic, lightly perfumed wine. It's fresh, bearing good acidity and roasted berry and leaf flavors. It finishes with mild tomato and herb accents. This gets better with time in the glass.</t>
  </si>
  <si>
    <t>This is an eccentric white with thick density and fatty glycerine. It's a bold, big white with aromas of apricot, pear, melon and yellow rose. It drinks like a red wine.</t>
  </si>
  <si>
    <t>Thea</t>
  </si>
  <si>
    <t>The nose is defined by white fruit aromas, while the palate is a bit flat in feel but lively enough. It tastes of papaya and peach, with a touch of green herb.</t>
  </si>
  <si>
    <t>Made from grapes grown at a high elevation, this Cabernet tastes of oaky plum and has a slight layer of sage in the background that rounds out the wine. Aged in French and American oak, it's ready to drink now, as its cherry and raspberry flavors are currently shining.</t>
  </si>
  <si>
    <t>At first, the bright Bing cherry fruit carries suggestions of anise and mint, but in the mouth the wine does not deliver all that the nose promises. The tannins turn aggressively bitter. This falls short of the outstanding 2008.</t>
  </si>
  <si>
    <t>A blend of 80% Sangiovese and 20% Montepulciano, this opens with savory aromas of tobacco, leather, cola, cherry cola and white licorice. The mouthfeel is fresh, light and slightly tart on the finish.</t>
  </si>
  <si>
    <t>Rosso Melograno</t>
  </si>
  <si>
    <t>Made using organic fruit, this has aromas of pineapple, apricot and candied lemon. There's a sensation of stickiness on the palate that resembles ripe fruit and honey.</t>
  </si>
  <si>
    <t>Bianco Fiordaliso</t>
  </si>
  <si>
    <t>Dominated by the local Castelão grape, this easy-drinking, fruity wine has soft tannins, attractive acidity and blackberry fruit. Juicy and soft, this is a classic barbecue wine.</t>
  </si>
  <si>
    <t>Periquita Original</t>
  </si>
  <si>
    <t>Here's a true Sauvignon Blanc with spunky green aromas and plenty of grapefruit. It feels citric and lemony on the tongue, with citrusy flavors of tangerine and lime. It finishes tight and zesty, like a good Sauvignon Blanc should.</t>
  </si>
  <si>
    <t>Viña Kristel</t>
  </si>
  <si>
    <t>This is slightly stalky and burnt smelling, with briary aromas. It feels choppy, with roasted flavors of plum and berry. It finishes with the same herbal, Bordeaux-style flavors that give the palate an Old World character. Not as good as the 2008.</t>
  </si>
  <si>
    <t>Mogor Badan</t>
  </si>
  <si>
    <t>This manages to be rounded and crisp at the same time, giving an intense citrus flavor and a soft texture, with just a touch of honey on the finish.</t>
  </si>
  <si>
    <t>Here's a rich, heady Zinfandel. It defines the ripe, warm-climate style, with flavors of wild berry jam, chocolate and spice that are wrapped into firm tannins. With a slightly sweet finish, it's a nice Zin to drink with barbecue.</t>
  </si>
  <si>
    <t>Dusty berry and plum aromas set the stage for a big, cheek-grabbing wine with red berry, leather and light herb flavors. Toasty and minty, this finishes with a touch of spice. This is a good blend of 60% Mal­bec and 40% Merlot.</t>
  </si>
  <si>
    <t>This opens with green notes of kiwi, cut grass and citrus and finishes with lively acidity and zest. It's a fresh, easy wine that shows balance and cheerful informality.</t>
  </si>
  <si>
    <t>This soft, gentle Cabernet doesn't have much structure, but it's rich in blackberry, currant and dark chocolate flavors, and thoroughly dry. The finish is hot like a jalapeño pepper.</t>
  </si>
  <si>
    <t>Available at an attractively low price, this Sangiovese shows easy berry aromas with soft accents of blue flower and diced almond. The wine's natural freshness makes it perfect to pair against cheesy pasta dishes.</t>
  </si>
  <si>
    <t>Plum and berry aromas are a touch rubbery at first, but they air out well. It feels medium bodied and clean, with traditional Rioja flavors of dry oak, dill, tobacco, plum and cherry. The finish is mild and fresh.</t>
  </si>
  <si>
    <t>Puerta Vieja Crianza</t>
  </si>
  <si>
    <t>There's a distinctive element to this Verdicchio that resembles pressed flower, honey, apricot and fresh pineapple. This is crisp, easy-going and straightforward.</t>
  </si>
  <si>
    <t>A good Pinot, this is perfectly acceptable for everyday purposes. Maybe it's a little pricy, but you get a dry, tart wine, with cherry, cola and mushroom flavors. Drink up.</t>
  </si>
  <si>
    <t>Made from a typical Gascon blend of Colombard, Sauvignon Blanc and Gros Manseng, this zesty wine is dry, herbaceous, fresh and crisp. Its full of citrus and green apple fruits, with a tangy finish. Screwcap.</t>
  </si>
  <si>
    <t>This is dry and silky, with enough acidity to provide life to the modest cherry and cola flavors. It's pretty good for the price, because in Pinot Noir, you get what you pay for.</t>
  </si>
  <si>
    <t>Using grapes sourced from a cool subappellation of the Lodi area, this is a fine, ripe wine that finishes sweetly on a note of vanilla. Its acidity is in balance, making this a wine that will easily please a crowd.</t>
  </si>
  <si>
    <t>A light, dry, and yummy wine made from Tempranillo, Syrah and Malbec. It has berry and watermelon flavors—even a hint of mint—with a balance of acidity and richness on the finish.</t>
  </si>
  <si>
    <t>Rosé of Tempranillo</t>
  </si>
  <si>
    <t>Light, powdery, sweet and citrusy on the nose, this becomes fairly creamy on the palate. It's aggressively sweet tasting but not cloying, with orange and mango fruit and a finish stocked with enlivening acidity.</t>
  </si>
  <si>
    <t>Opaque in color, with smoky aromas of bacon, berry purée, latex and dried herbs. Feels saturated and grapy, with big, plodding tannins in front of soft, stewed flavors of blackberry and prune. Darkens up on what amounts to a soft finish. Pure Grenache.</t>
  </si>
  <si>
    <t>Made with organically farmed grapes, this vino naturale opens with bright aromas of citrus, hay, cut grass and grapefruit. The wine shows a lean, compact feel in the mouth, with bright acidity on the finish.</t>
  </si>
  <si>
    <t>Perfumed, with a soft, smooth texture, this has flavors of tropical fruit, peach and a hint of lemongrass that make for a rich wine.</t>
  </si>
  <si>
    <t>Peach blossom, pear, citrus and loads of honey make up the cheerful nose of this easy and approachable Pinot Grigio sold in a funky blue bottle. This is precisely the kind of no-fuss Italian white you'll want for informal occasions. It has deep honey-driven flavors and a flatter, broader mouthfeel that denotes slightly more structure than your run-of-the-mill Grigio.</t>
  </si>
  <si>
    <t>Solemar</t>
  </si>
  <si>
    <t>A little ungainly now, this Bordeaux-style blend is dominated by fierce tannins. Nothing has integrated yet. The oak sticks out over here, the very ripe black currant and cherry fruit over there. A potential problem is the sugary sweetness that causes imbalance. As this wine ages, something slight now may turn out to be huge later.</t>
  </si>
  <si>
    <t>Here's a fresher, more youthful approach to Tocai Friulano with crisp notes of exotic fruit, acacia flower and citrus. Those spring flower notes add a very attractive dimension to the wine and the variety's natural structure helps carry those crisp favors to the finish.</t>
  </si>
  <si>
    <t>This blend of Sangiovese, Merlot and Sagrantino is a simple, fruit-forward wine with loads of red cherry, blueberry, cedar wood and exotic spice. It has a gritty, spicy mouthfeel and big, powerful tannins.</t>
  </si>
  <si>
    <t>This is mainly Cabernet Sauvignon (65%), with smaller amounts of Shiraz, Cabernet Franc and Merlot. The result is a black cherry- and cassis-scented wine that also shows plenty of cedar and tobacco character. Finishes with some crisp acids that impart an edgy character to the otherwise soft tannins.</t>
  </si>
  <si>
    <t>Bells &amp; Whistles</t>
  </si>
  <si>
    <t>St Mary's</t>
  </si>
  <si>
    <t>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t>
  </si>
  <si>
    <t>Mosolo Gleni</t>
  </si>
  <si>
    <t>A rare disappointment from Saint Clair—and it's still a good wine, just not up the standards set by the winery's other reserve wines. Ripe, peachy fruit is not so much framed by oak as covered by it, starting and finishing with layers of buttered toast and vanilla.</t>
  </si>
  <si>
    <t>After years of taking its Merlot from southerly Lontué, San Pedro is now using Cachapoal fruit for this everyday wine, and the result seems fruitier and wider than in the past, with aromas of charcoal and herbs setting up black-fruit flavors accented by carob. A full and simple wine that has what it takes to please.</t>
  </si>
  <si>
    <t>A Rhône blend from the cool Central Coast, this dry wine shows peppery flavors of blackberries, rhubarb and toast. The acids and tannins give it balance, and suggest rich fare, such as game and hard cheeses.</t>
  </si>
  <si>
    <t>Islay Peak</t>
  </si>
  <si>
    <t>Green plums, cinnamon and freshness all come together in this attractive, ready-to-drink white. Toast and white fruits all bring extra pleasure to the mix.</t>
  </si>
  <si>
    <t>Cuvée Georges Faiveley</t>
  </si>
  <si>
    <t>Richly textured, dense and soft in the mouth, this mountain-grown Syrah has slightly sweet flavors of cherry and blackberry jam, mocha, licorice and root beer. It's an easy wine to toss back with everyday fare.</t>
  </si>
  <si>
    <t>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t>
  </si>
  <si>
    <t>This is roughly 50-50 Cabernet and Merlot. The challenge for the Clore designate is to establish a specific personality apart from the winery's many other superpremium red blends. This seems like a rather ordinary wine. It's sound and good, but does not rise to a higher level.</t>
  </si>
  <si>
    <t>Except for some excessive sharpness in the finish, this is a lush, opulent young Cab. It shows ripe cassis, chocolate and oak flavors wrapped into firm, sweet tannins. That sharpness may limit ageability.</t>
  </si>
  <si>
    <t>At 13% alcohol, this dry-styled Riesling comes across as a bit chunky and lacking elegance. That said, it does offer plenty of poached apple, honey and spice aromas and flavors and a lingering finish.</t>
  </si>
  <si>
    <t>Grassy and green-smelling, with hints of asparagus, green tobacco and sea air. This is true cool-climate white wine, and it shows its proximity to the ocean via aromas of green bean, asparagus and citrus. It's lean as can be, and tight as a drum. It's a terroir wine that has good freshness but could benefit from slightly more amplified fruit.</t>
  </si>
  <si>
    <t>Plenty of smoky oak on the nose, which leads to a mildly lactic influence on the palate. Other than that minor flaw, the wine settles to show resiny black fruit, firm tannins and a finish of vanilla and mocha. Grabby and extracted, but like so many Argentine Malbecs from 2005, it lacks the exuberant flavors and cushioned body that has made the categeory what it is today.</t>
  </si>
  <si>
    <t>Veteran winery Taft Street has crafted a gentle, easy-drinking Pinot from the cool Sonoma Coast appellation. The wine is pale in color, dry and crisp, with a silky texture, and has nice varietal flavors of cola, cherries and smoke.</t>
  </si>
  <si>
    <t>With a hint of prune to the nose and some cheesy oak, the red flags go up. But in the mouth, the wine shows good berry and cassis flavors and admirable depth and length. Finishing notes of cassis and blackberry give it a good send-off. By no means exceptional but by all means a likable though slightly generic Cabernet.</t>
  </si>
  <si>
    <t>Spann is building a decent track record with their Chardonnay-Viognier blend. The wine is very ripe and attractive in tropical fruit, honeysuckle and vanilla flavors, and while it's a little on the sweet side, the acidity pulls it back from the brink.</t>
  </si>
  <si>
    <t>For the budget-minded, this Shiraz has ample spice, pepper, chocolate and fruit. It has a deepness and ripeness that's admirable, and while it's a standard wine that doesn't pick up complexities with airing, what's in the glass is more than satisfactory.</t>
  </si>
  <si>
    <t>Smooth on the nose, with some warmer-weather characteristics such as caramel, baked apple, pear and even acacia. The flavor profile includes ripe apple, melon and a bit of citrus, and the finish is sizable and healthy, with decent acidity and carry-over flavors of peach and melon. Good and not too heavy, especially for a Maipo Chardonnay.</t>
  </si>
  <si>
    <t>Spicy floral notes on the nose lead into crisp, light layers of citrus and pineapple on the palate with this flirty, flavorful white. Delicate with a clean and elegant finish, it's a fun summer wine with style.</t>
  </si>
  <si>
    <t>Tramini Late Harvest</t>
  </si>
  <si>
    <t>Bujdosó</t>
  </si>
  <si>
    <t>A well-oaked wine with some modern touches. It's ripe and ready but not overdone; the flavors are of raspberry and light resin, but not much else. Like many 2005s, this Cab shows a subdued personality and less-than-expressive fruit. It's good and inoffensive, but it doesn't make you take notice.</t>
  </si>
  <si>
    <t>Clean and lean, with lime-driven aromas leading into a tangy, crisp palate that settles on lemon-lime flavors. There's not much variety or complexity, but for a medium-intensity Sauvignon with fresh fruit, tempered acids and good length, it gets it right.</t>
  </si>
  <si>
    <t>Nicely rich and crisp, this fine Sauvignon Blanc shows smoky, creamy flavors of lemons, limes, green apples, peaches and figs. There's a slightly sweet, honeyed edge of vanilla, but the wine is basically dry.</t>
  </si>
  <si>
    <t>The lively spice and pepper of Cabernet Franc take center stage in this approachable wine from Hungary, though the nose tends toward slightly green at first pass. On the palate, prominent pepper, sturdy tannins and a plucky wave of red fruit give the wine a kick. Pair with spiced meat or foods with a peppery profile for the best pairing experience.</t>
  </si>
  <si>
    <t>Kúria Unfiltered</t>
  </si>
  <si>
    <t>Malatinszky</t>
  </si>
  <si>
    <t>This Sagrantino di Montefalco from a hot vintage is on the ripe side with aromas of mature berry, black fruit, hickory, smoke and beef jerky. There are also some rubber-like notes and the tannins are so thick and dense, it would be difficult to pair this wine with anything short of hearty beef stew.</t>
  </si>
  <si>
    <t>Selezione Soranna</t>
  </si>
  <si>
    <t>Earth and bacon aromas meld into darker and fuller berry notes, while the medium-bodied palate shows solid but generic strawberry and raspberry flavors. There's nothing unusual or wrong with this wine; it's ripe, moderately textured and even shows some light milk chocolate throughout.</t>
  </si>
  <si>
    <t>This is 80% Merlot and 20% Cabernet Sauvignon, aged in neutral oak. It's bright and peppery and lightly herbal, with tart strawberry and cherry tomato flavors.</t>
  </si>
  <si>
    <t>Massive. Made from 100% Cabernet, and lavish in new French oak, it's an impressive wine, but not one you want to open now. Everything is on steroids, with a heart of blackberries and currants just waiting to emerge. Cellar through 2011 and try again.</t>
  </si>
  <si>
    <t>Black Label Estate</t>
  </si>
  <si>
    <t>This expression of Nebbiolo offers elegant layers of berry, smoke, spice and cola that build in intensity and persistency over the palate. This is a cellarworthy wine that will drink best five to 10 years from now. When it's ready, pair it with braised lamb with aromatic herbs.</t>
  </si>
  <si>
    <t>Sotto il Castello di Novello</t>
  </si>
  <si>
    <t>A lovely Cabernet Sauvignon that shows its fine mountain pedigree. Accessible now, with decanting, for the upfront blackberry, black currant, plum, sweet cedar and mineral flavors that feel so rich and balanced and drily tannic. Should develop well over the next 6-8 years.</t>
  </si>
  <si>
    <t>Dry, silky and complex, this Pinot is as good as WesMar's more costly single-vineyard Pinots, which makes it a great value. It shows great structural integrity, with crisp acids and fine tannins that house exotic flavors of cherry compote, Dr. Pepper cola, orange zest, Canadian bacon and Asian spices. Now–2013.</t>
  </si>
  <si>
    <t>This is one of the darkest of Williams Selyem's new Pinots and also one of the ripest. It's jammy in the intensity of raspberry and cherry fruit, with a savory, Dr. Pepper cola richness. The spiciness, which is one of winemaker Bob Cabral's specialties in capturing, is exotic. It's a big, fat, rich wine that needs decanting now, and should age for 4–6 years.</t>
  </si>
  <si>
    <t>For this reviewer to not notice the alcohol in a wine that weighs in at 16.4% there have to be a lot of other things going on in the glass. So it is with this wine, which is loaded with bakery aromas of vanilla, brown sugar, nutmeg and white pepper alongside concentrated flavors of Chrstmas pudding, ripe berries and a savory edge to the finish. Drink 2012-2018.</t>
  </si>
  <si>
    <t>Coach House Block</t>
  </si>
  <si>
    <t>Epitomizes in many ways the emerging Barossa style, marrying huge fruit and creamy tannins with more restrained oak use. Licorice and peppery spice lead the way, backed by notes of plum, cola and even roasted meat. Lush and long on the finish. Drink now-2020.</t>
  </si>
  <si>
    <t>This is an extraordinary Barolo with deep and intriguing layers of wild berry, orange zest, almond skin, light graphite shadings and lingering smoke or dried tobacco. The wine feel smooth and supple in the mouth and closes with firm tannins that give it backbone and staying power.</t>
  </si>
  <si>
    <t>If you buy this 100% Cab, don't even think of drinking it now. Put it in the cellar and be patient. It has the soft tannins and herbal quality of a fine Alexander Valley Cabernet Sauvignon, but it's just not ready to drink now. Give it until 2012, at least, to let the cherries, cocoa and red currants transmogrify to sweet mellowness.</t>
  </si>
  <si>
    <t>This Bordeaux blend has a terrific structure, with a molten core of ripe, sweetly complex blackberries and black currants, but it's also a very tannic wine. The tannins are of the hard kind, tough and astringent, with a drying finish. The wine needs a year or two to mellow.</t>
  </si>
  <si>
    <t>A beautiful Cabernet that gives a nod to Bordeaux in its earthy dryness and moderate alcohol. There are plenty of blackberries, cherries and currants, but also notes of violets, mushrooms and herbs that make it complex. Fresh acidity and thick tannins provide structure to this wine, which comes from the cooler districts of Oakville and Coombsville. Now–2014.</t>
  </si>
  <si>
    <t>Tight and hard in tannins now, with a dusty astringency, especially on the finish. But there's a considerable heart of blackberries, currants and dark chocolate, accented with complex notes of violets, leather, dried herbs and peppery spices. Not ready now, but should easily negotiate the next 4–6 years.</t>
  </si>
  <si>
    <t>Another stellar El Puntido, this time with excellent concentration and full-load aromas of black fruit, leather, fine dried cheese and cola. The palate is tight, properly stretched and racy, with bursting black raspberry and cassis flavors. Coconut and resin on the finish is the first and only glaring announcement of oak. Drink now through 2014.</t>
  </si>
  <si>
    <t>Made in a leaner, crisper style than many Chards nowadays, this Chardonnay trades power for elegance. It's almost like a Sauvignon Blanc, with citrusy acids framing flavors of limes, pineapples and green apples that have a minerally edge. New French oak adds just the right touch of richness.</t>
  </si>
  <si>
    <t>The 2006 Covenant Shiraz, drawn from Kilikanoon's base in the Clare Valley, adds some savory, herbal notes vaguely reminiscent of rhubarb to a lush, creamy base built on blueberry-blackberry fruit and hints of licorice and espresso. Concentrated and long on the finish, gradually turning from creamy to slightly dusty in texture. Drink now-2020.</t>
  </si>
  <si>
    <t>Aged in 100% new French oak, this wine opens with scents of vanilla and pipe tobacco, but also shows a strong core of ripe raspberries. Mixed berries take over on the palate, softly framed by layers of mocha and vanilla. This full-bodied wine's tannins are creamy in texture, just turning ever so slightly dusty on the long finish. Drink now-2023.</t>
  </si>
  <si>
    <t>This massive, explosive Chardonnay is marked by extremely ripe pineapple, pear and peach fruit, accented with lots of sweet, caramelized oak. It's a potent, high alcohol wine whose buttered popcorn flavors are complex by crisp acidity and minerals. A bit obvious, but a fine example of its style.</t>
  </si>
  <si>
    <t>From the Merenda cru of Barolo, this vineyard-designate wine delivers bright and elegant tones of wild berries, cola, cedar, licorice and white pepper. The wine shows excellent balance between the firmness of the tannins and freshness of the fruit. Drink after 2015.</t>
  </si>
  <si>
    <t>A jaw-dropping tangle of complexity on the nose, with vanilla, mocha and cherry pie filling aromas. The concentrated palate shows serious aromas of tar, earth and leather, giving way to smoke, cherry and barbecue on the long finish. Give the tannins several years to smooth out before drinking.</t>
  </si>
  <si>
    <t>This single-vineyard Dolcetto is concentrated, juicy and impressive. The raspberry and black cherry flavors are rounded out by developed notes of leather and earth while finely polished tannins and good palate length make for a sophisticated mouthfeel. The finish is strikingly long and textured, with excellent depth of flavor. At five years old, this wine is fully mature and drinking well now.</t>
  </si>
  <si>
    <t>Brich dij Nòr</t>
  </si>
  <si>
    <t>Romana Carlo</t>
  </si>
  <si>
    <t>Shows lots of acidity and also the firm tannins and tug of dried herbs that always accompany this bottling. Quite good, with fruity flavors of cherries, raspberries, currants and cola, but feels a little rustic. Could harmonize over the next 6–8 years.</t>
  </si>
  <si>
    <t>Just right on the nose, with a smoky, attractive set of deep berry aromas. The palate is pure and composed, with a pure, tasty mix of berry fruit, cocoa and mild oak. Smooth, long and creamy on the finish, and delicious overall. Best wine to date from Emina. Drink now into 2012.</t>
  </si>
  <si>
    <t>A farmer and former truck driver who shares a great passion for viticulture, Andrea Oberto (who works with his son Fabio) is a winemaker to watch. This unique expression of Barolo delivers beautiful harmony and intensity, but remains a pleasurable and approachable wine all the same. The tannins are still firm, so let it age five to ten more years.</t>
  </si>
  <si>
    <t>This is the most expensive of the winery's new Cabs. It's also the fruitiest and most in need of time in the cellar. Right now, it's a candied blast of blackberries and cherries. The tannins are sweet and chunky, and the oak isn't integrated with everything else. It's awkward. But it should develop for a good 6–8 years, maybe even longer. The score reflects its potential.</t>
  </si>
  <si>
    <t>This boutique estate was founded in 1926 by Alessio Grasso and is now run by his grandson Giuseppe. The generational shift has brought equal attention to tradition and technology and this wine shows aspects of both. Pristine aromas of wild berry, crushed peppercorn and white truffle make for a very compelling bouquet.</t>
  </si>
  <si>
    <t>With this fine Barolo, Marcarini cements its reputation for quality Barolo made with top-notch fruit. This beautiful wine shows elegant tones of black fruit, plum, cherry, spice, mesquite and smoked cedar wood. The mouthfeel is tonic and bright and the wine never seems heavy or overdone.</t>
  </si>
  <si>
    <t>Starts out very full-bodied and rich, almost too heavy for Pinot Noir. Then the acids kick in to accent the silky texture, and you know it's a ripe, ageable Pinot Noir. With deep flavors of raspberries, cherries, red currants, licorice, cocoa and peppery spices, it should develop well over the next 4–6 years.</t>
  </si>
  <si>
    <t>An extraordinary expression of Dolcetto, with gorgeous animal, woods and licorice aromas that lead toward an intense palate infused with boysenberry flavors that linger on the long finish. The sinewy tannins will benefit from a few years aging.</t>
  </si>
  <si>
    <t>Protos is a flagship Ribera del Duero property and its wines have been on the rise lately. This is ripe and spicy, with black fruit and then a twitch of prune and moss on the nose. It's racy, pure, forward and stout, with a mix of red and black fruit flavors. Warm and integrated on the finish. Drink now through 2013.</t>
  </si>
  <si>
    <t>Somewhat precariously balanced at 15.7% alcohol, this may not turn out to be the most long-lived Shiraz, but it is delicious for current consumption. The tannins are soft and creamy in texture, while the blueberry and black berry fruit is intensely concentrated, tinged with nuances of vanilla, menthol and chocolate.</t>
  </si>
  <si>
    <t>This is a powerful, almost concentrated, very dry selection. Its richness comes from the weight of its fruit flavors and the tight tang of its intense acidity. From a fine vintage, it could still age for several more years. Disgorged July 2011.</t>
  </si>
  <si>
    <t>Assemblage Brut</t>
  </si>
  <si>
    <t>Verduzzo is a very interesting grape that tends to exude oxidized aromas of candied fruit, butterscotch and carmel. But when made well, as in the case of this selection, it offers power, concentration and natural richness as well.</t>
  </si>
  <si>
    <t>Although not indicated on the label, this is a blanc de blancs. It veers toward bone dry, while maintaining just a hint of ripe tropical fruit to round out the crisp, mineral texture. It could age over several years.</t>
  </si>
  <si>
    <t>Cuvée St. Denis Grand Cru Brut</t>
  </si>
  <si>
    <t>Varnier Fannière</t>
  </si>
  <si>
    <t>Packed with intensity and elegance, this opens with fragrant tones of candied fruit, honey, dried flower and apricot. Its distinct aromatics recalls the botrytis that shapes the best wines of Albana di Romagna.</t>
  </si>
  <si>
    <t>Named after King Federico II who left an important cultural mark on southern Italy, Puer Apuliae (“the son of Puglia”) is an iconic wine made using indigenous Nero di Troia grapes. The wine opens with soft chocolate, ripe cherry, espresso, spice and blackberry aromas. The mouthfeel is soft, plush and firm.</t>
  </si>
  <si>
    <t>This wine shows its cool, coastal terroir in its brisk acidity, delicate structure and silky mouthfeel. You can taste the long, cool growing season in tart, refined flavors of cherry pie, persimmon and cranberry candy.</t>
  </si>
  <si>
    <t>This is the winery's top Cabernet. The '09 is very ripe, rich and forward, offering powerful blackberry, cherry and currant flavors that are wrapped into soft, gentle tannins. It's quite good, but it needs a couple of years in the bottle. Best around 2015.</t>
  </si>
  <si>
    <t>The extra age on this bone-dry wine has paid off, as the taut character of a young wine has been tempered with toast, creating a round feeling. It is perfectly in harmony now, beautiful and crisp.</t>
  </si>
  <si>
    <t>Oenophile Premier Cru Blanc de Blancs Extra Brut</t>
  </si>
  <si>
    <t>This is an impressive, powerful and age-worthy wine, with dense tannins that are layered with black fruit and cut with acidity. The 16-month wood-aging regimen shows in the wine's rounded character. Age for 2–3 years.</t>
  </si>
  <si>
    <t>Smooth and rich, this is full of generous, opulent black-fruit flavors. This second wine from the legendary Vesuvio estate is a grand cru in its own right—powerful, structured and full of extremely ripe fruit. It is delicious, but will benefit from 3–4 years of aging.</t>
  </si>
  <si>
    <t>Pombal de Vesuvi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3 years in the bottle.</t>
  </si>
  <si>
    <t>Jewell Block Vineyard Dutton Ranch</t>
  </si>
  <si>
    <t>Acidity and minerality lend this Chardonnay a distinctive personality. The cool vintage has given it a certain lean appeal, but that's not to minimize the tropical fruit and sweet oak that give it richness. It's sleek, stylish and moderate in alcohol.</t>
  </si>
  <si>
    <t>A precious passito dessert wine made partly from Fiano, this is redolent of honey, candied fruit and sweet almond. The palate is creamy and soft, with a sweet apricot overtone and a touch of fresh acidity.</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2016.</t>
  </si>
  <si>
    <t>Firmly tannic and still dominated by new wood, this is dense and brooding. It has the typically mineral feel of a fine Douro wine. Concentrated, brambly fruits and a powerful structure make this a wine that needs to age for at least five year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A beautiful Cabernet, rich, ripe and softly delicious, with flavors of blackberry, cherry, cassis and mocha. The tannins are soft, the oak-driven flavors sweet. It's perfect for drinking now with a great steak.</t>
  </si>
  <si>
    <t>You Be The Judge</t>
  </si>
  <si>
    <t>A beautiful sparkling wine that shows the Iron Horse signature of balanced elegance. The lime, raspberry, vanilla and brioche flavors are rich and intricate, but particularly lovely is the texture, which is soft and silky.</t>
  </si>
  <si>
    <t>Ocean Reserve</t>
  </si>
  <si>
    <t>Deliciousness is the name of the game with this sparkling wine. It's enormously attractive in strawberries and limes, vanilla bean, yeasty dough and smoky flavors that finish a little sweet. The texture is pure silk and satin. This is a great expression of Arroyo Grande sparkling wine, and the price is well worth it.</t>
  </si>
  <si>
    <t>Hard tannins and a brooding toughness mask the fruit on this wine, hiding the black cherry and currant under a cloak of dry astringency. However, it seems to have all the pieces in place to age gracefully. Should be fine by 2018–2020.</t>
  </si>
  <si>
    <t>Directly from the bottle, this Cabernet Sauvignon-based blend is tight and closed. The tannins and acids dominate, despite a wealth of sweet fruit flavors like blackberry, cherry and cassis. In all respects, especially structurally, it's a pedigreed wine. Have faith in its future, and cellar it for eight years.</t>
  </si>
  <si>
    <t>Lake William Estate Grown Cave Fermented</t>
  </si>
  <si>
    <t>This serious, complex selection features a lively mousse. It balances ripe yellow and white fruits with powerful acidity. It is rounded with some bottle age, which gives it a toasty character. Drink now or age for several years.</t>
  </si>
  <si>
    <t>Symphorine Sélection Blanc de Blancs Grand Cru Brut</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This famous vineyard in Calistoga always produces red wines with gigantic, hard tannins, and so it is with this '09 Cab. It's so astringent that it's not drinkable now. Such is the core of blackberries, black cherries and currants, though, that the wine should age effortlessly over the next 8–10 years.</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8 years in a good cellar.</t>
  </si>
  <si>
    <t>Late-harvest Vermentino makes for an interesting dessert wine that both sweet and fresh. Aromas include citrus, apricot, almond, dried herb and flower. There's a great deal of density and intensity packed in this precious bottle.</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This seductive, beautiful Mourvèdre includes 22% Syrah, showing big berry fruit and an irresistable earthy, smoky quality wrapped around notes of leather and meat. This is a testament to Amador's increasing quality, and Andis is a producer to watch.</t>
  </si>
  <si>
    <t>Very thick and viscous, this is a sweet expression of Sardinia's Nasco grape. Rich aromas of candied fruit, dried apricot, honey and marzipan linger on the palate.</t>
  </si>
  <si>
    <t>This sparkling Vouvray has weight and richness, balanced by intense acidity and a crisp green-salad texture. Lemon zest and quince flavors add the fruit element. It will benefit from another two years in bottle.</t>
  </si>
  <si>
    <t>There's no denying the showy, ripe fruit that emanates from the bottle—a mix of herbal cranberry and caramel. It's soft and round, and if you're interested in how Cabernet from the South Coast can taste, this one's worth a try.</t>
  </si>
  <si>
    <t>A bulky wine with an ample mix of cherry and chocolate flavors, this Gigondas is a big, fairly rich mouthful but is slightly lacking for nuance. Give it another year or two to see if more develops.</t>
  </si>
  <si>
    <t>Slender and dry, this has modest cherry, herb and cedar flavors. It's elegant enough, with a supple mouthfeel, but there's not a whole lot of richness. This is not for aging.</t>
  </si>
  <si>
    <t>If this Merlot had greater flavor intensity, it would be spectacular. It's a very nice photocopy of a great Merlot, meaning that the berry and spice fruit is soft in focus but pleasurable. A great value—dry and classy in its own way.</t>
  </si>
  <si>
    <t>This smells nice and rooty, and also a bit like strawberry jam. It feels steely, zesty, juicy and almost too acidic, with blazing red plum and pie cherry flavors that are offset by integrated, spicy oak. It's dry and tangy on the finish.</t>
  </si>
  <si>
    <t>The light and fruity flavors of young vines dominate here, tart and sharp in this cool vintage. Raspberry and light herb open into a delicate, short, somewhat attenuated wine.</t>
  </si>
  <si>
    <t>Spicy and perfumed, this has a rich yellow-fruit flavor that's contrasted with a crisp pink-grapefruit edge. It's rounded and smooth, with a taut, herbal burst on the finish.</t>
  </si>
  <si>
    <t>Portal Colheita Branco</t>
  </si>
  <si>
    <t>Sweet oak and buttered toast flavors dominate this Chardonnay. Underneath there are flavors of pineapple, pear and orange. It's rich, dry and bright in acidity.</t>
  </si>
  <si>
    <t>Jammy fruit, raspberry preserves, espresso, leather and tobacco form the nose of this dense, bold Montepulciano. The tannins are soft, smooth and velvety.</t>
  </si>
  <si>
    <t>This has nowhere near the complexity of Sanford's single-vineyard bottlings. It seems pricy for what you get, which is a basic Pinot that's dry and silky, with pleasant cherry candy and cola flavors.</t>
  </si>
  <si>
    <t>There's something distinguished about this blend of several varieties, but also something one-dimensional. It's pretty good for the price—dry, smoothly tannic and proper in blackberry, dark chocolate and cassis flavors.</t>
  </si>
  <si>
    <t>This is a fairly simple wine. Although it's rich in apricot, orange and tropical fruit flavors, not to mention oak, it's a little overripe and seemingly sweet. The vanilla and buttered toast flavors will appeal to many.</t>
  </si>
  <si>
    <t>From an up-and-coming estate in Umbria, this blended white (Trebbiano, Malvasia and Grechetto) opens with generous aromas of ripe fruit, apricot, caramel and honey. The mouthfeel is thick and creamy.</t>
  </si>
  <si>
    <t>A simple but likeable Pinot Noir, this is light-bodied, dry and clean, with brisk, mouthwatering acidity. The flavors suggest cherry and raspberry Life Savers, with a hit of mint tea. Ready to drink now.</t>
  </si>
  <si>
    <t>Despite some rich blackberry and currant flavors, a rich overlay of oak and smooth tannins, this Cabernet is a little off in texture. It's gritty in the mouth, but it is nicely dry, and has a certain complexity.</t>
  </si>
  <si>
    <t>Rich and buttery, this has smoky oak and toast flavors that frame the pineapple and orange jam notes. Not overly complicated, this is made in a way that appeals to Chardonnay lovers. Production was a hefty 16,500 cases.</t>
  </si>
  <si>
    <t>This is the least expensive of the Witness Tree Pinots, and the most widely available. Light and pretty, with apple and rasp­berry fruit flavors, it's well made, though slender in feel.</t>
  </si>
  <si>
    <t>Chainsaw</t>
  </si>
  <si>
    <t>From one of Lazio's most promising wineries, this white blend of indigenous grapes delivers a fragrant bouquet of peach blossom, citrus, pear and apple. The mouthfeel is smooth and silky, with a touch of crisp freshness on the finish.</t>
  </si>
  <si>
    <t>Saula Carta Bianca</t>
  </si>
  <si>
    <t>This easy expression of Sangiovese offers an unusual set of aromas that spans from sweet Christmas spice to blue flower to green herb. A touch of cola or eucalyptus gives the wine a bright, vertical lift.</t>
  </si>
  <si>
    <t>Sangio'vese</t>
  </si>
  <si>
    <t>This 2007 is nearing the end of its shelf life, but it still features a round, ample mouthfeel and pleasant honey, peach and citrus flavors. Drink up.</t>
  </si>
  <si>
    <t>Soft, sweet, gentle and Porty, this has dark chocolate, blackberry and buttered rum flavors. It's quite generous and delicious in the Paso hot-climate way.</t>
  </si>
  <si>
    <t>This is spicy, with a dry, dusty character that's laid over the blackberry fruit. It is full on the palate, almost sweet in character, showing a soft, warm finish.</t>
  </si>
  <si>
    <t>Boa Memória</t>
  </si>
  <si>
    <t>Tannic to the point of stemmy, this hard and compact blend includes 50% Cabernet Sauvignon, 24% Merlot, 23% Cabernet Franc and 3% Malbec. Chewy red fruits run into a tight, tough finish.</t>
  </si>
  <si>
    <t>This is dark, smoky and minty at first, turning more earthy, leathery and warm as it opens. It feels big and sort of tough, with smoked, roasted flavors of savory berry and rooty cola. It finishes tannic and rubbery.</t>
  </si>
  <si>
    <t>This smooth, easygoing blend of 70% Grenache and 30% Syrah is a pleasant surprise, offering up bright raspberry fruit and a hint of chocolaty richness. Drink it over the next year or so.</t>
  </si>
  <si>
    <t>A solid example of Saint-Joseph, with dark notes of asphalt and black olive playing alongside modest berry flavors. It's medium bodied and smooth in texture, with a mouth-watering finish.</t>
  </si>
  <si>
    <t>Plum and raspberry aromas turn herbal with airing. Feels good and plump, with restrained tannins. Tastes like roasted red berries, dry oak and leather mixed with leafy herbs. Good but loses some clarity as it breathes.</t>
  </si>
  <si>
    <t>This is a lightly sweet wine that has perfumed apricot and orange fruits. Balanced with acidity, this would be just right as an apéritif.</t>
  </si>
  <si>
    <t>Côtes de Montravel</t>
  </si>
  <si>
    <t>Light, fruity and balanced, this combines acidity, red fruit and a bright feel. For drinking over this year.</t>
  </si>
  <si>
    <t>Breezette</t>
  </si>
  <si>
    <t>Dominated by Grenache, Magni's 2009 Sensation displays distinctive notes of pie cherry, stewed rhubarb, watermelon and cracked pepper. Medium to full in the mouth, it boasts exceptionally silky tannins. Tart and peppery on the finish but not at all unpleasant.</t>
  </si>
  <si>
    <t>A bold, fruit-driven style of Sauvignon Blanc, with ripe flavors of passion fruit and nectarine. Shows plenty of weight and length, yet remains dry and easy to drink.</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This is a genuine wine with very nice integrity of fruit and a clean, compact quality through and through. Aromas include cherry, blueberry, almond paste, molasses, forest berry and coffee bean. It has a fresh personality and imparts lasting tones of crisp fruit on the palate. Made by enologist Gioia Cresti.</t>
  </si>
  <si>
    <t>Calina Chardonnay was born in 2001 and in every year since the wine has achieved Best Buy status. The 2007 is full of apple, pineapple and banana aromas and flavors. Along the way hazelnuts, pear and honey enter the mix. Light but not forced, with proper acidity and balance.</t>
  </si>
  <si>
    <t>Luscious, rich aromas of spice, berry and smoky mocha lead this intriguing wine, and on the palate, an indigenous character of smoke, minerals and assertive fruit impresses. The tannins are a bit prickly and need some time to age, but over all, the wine has class.</t>
  </si>
  <si>
    <t>The wine is totally dry and racy in acidity, with complex flavors of citrus fruits, peaches, apricots, grapefruits and peppery spices. What a lovely, savory wine to drink with just about everything from mussels to grilled swordfish to roasted chicken.</t>
  </si>
  <si>
    <t>This demi-sec (off dry) means there is some initial roundness that makes it more attractive young. But the underlying acidity and the green plum flavor, along with an edge of tannin, all suggest some aging ability. Drink now–2012.</t>
  </si>
  <si>
    <t>The largest of the Beaujolais crus makes relatively soft wine, and this is no exception. It has open fruit flavors dominated by red berries and tinged with acidity. The background is soft tannins and the foreground is all fruit.</t>
  </si>
  <si>
    <t>Ripe fruit, touched by vanilla, layered with dark tannins: this is a winning formula, a wine packed with black jelly flavors, made more tense by acidity and smoothed with the hint of wood.</t>
  </si>
  <si>
    <t>Vale do Bomfim</t>
  </si>
  <si>
    <t>Pretty oaky, with buttered toast and crème brûlée flavors upfront, but the pear, peach and pineapple fruit is strong, and so is the acidity, so that the oak is in keeping with everything else.</t>
  </si>
  <si>
    <t>This limited-production bottling shows its cool-climate origins in the high acidity and barely-ripened flavors of cherries and rhubarb that have a slightly green, minty edge. The Califa designation is the winery's reserve style. Significant oak has added smoky, spicy layers of interest, but the wine is still fairly austere, and meant for early drinking.</t>
  </si>
  <si>
    <t>The directness of this wine is its greatest appeal. It comes from a vineyard made famous by Williams Selyem, from a warmish part of Mendocino County. The wine is a little heavy and soft, but offers rich flavors of cherries, currants, root beer, licorice and spicy, clove-scented rum punch. Could develop bottle complexity over the next 6 years.</t>
  </si>
  <si>
    <t>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t>
  </si>
  <si>
    <t>A beautifully sweet, honeyed dessert wine with savory flavors of apricots, green apples and pineapples, this sweety is balanced with crisp acidity. Easy to drink, with just 8% alcohol.</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Even after five years, this wine still shows its primary fruit—black plums, sweet but structured. Callabriga, a Tinta Roriz based wine, goes light on the acidity, but the tannins and the hints of vanilla balance well with the blackberry jam fruits.</t>
  </si>
  <si>
    <t>Callabriga Reserva</t>
  </si>
  <si>
    <t>Soft, integrated but structured flavors of pepper, red fruit and spice come together on this simple Shiraz. A minerally backbone offers poise, while fresh, friendly fruit flavors suggest a great wine to sip solo or pair with grilled meat.</t>
  </si>
  <si>
    <t>A lovely nose of cedar, pepper and berry is followed by flavors of smoke, pepper and energetic fruit in this big red. A touch aggressive on first taste, the wine is rounded by good acidity and elegant spice layers.</t>
  </si>
  <si>
    <t>Twin Peak Vineyard Unfined and Unfiltered</t>
  </si>
  <si>
    <t>Bright in acidity, and powerful in flavor, this Chard oozes ripe pineapple, green apple, mineral, honeysuckle and spicy flavors. Totally dry, it's a little tight, and could develop some bottle complexity in a few years. Nice with Asian fare.</t>
  </si>
  <si>
    <t>It's the kind of wine that's perfect for a summer day. You could put some strawberries in it, or make it a cooler with a dash of fruit juice. No insult to the wine, which is dry and zesty in acidity and very good. The flavors are a solid home run of citrus, green apples, honeysuckle and cinnamon.</t>
  </si>
  <si>
    <t>This wine is a large step above your average Chianti Classico thanks to its thick concentration and youthful, fruity core of cherries and ripe blueberries. A small percentage of Cabernet Sauvignon is added to the blend for color and texture. This wine has a wonderful mouthfeel with its smooth structure and long-lasting fruit freshness.</t>
  </si>
  <si>
    <t>One-third new French oak adds a roasted, smoky vanilla overlay to the rich fruit. The underlying wine brims with ornate flavors of cherries, raspberries and blackberries that have been baked into a pie. A sleek finish of anise and cola adds interest. Drink now through 2009.</t>
  </si>
  <si>
    <t>From biodynamic producer Marcel Lapierre, this is probably as good as it got in 2007. It's a rich wine, concentrated, although the crisp fruits of the year tend to dominate. There are raspberry flavors, very pure, very fresh, but with some good depth of flavor.</t>
  </si>
  <si>
    <t>Dark plum, herb and charcoal aromas give this Carmenère a very sound bouquet. The palate is ripe and smooth, and when you take in the fact that it costs but $9, the value factor skyrockets. With pure berry fruit, a smack of fresh herbs and even a hint of silk to the feel, this wine overdelivers.</t>
  </si>
  <si>
    <t>A tannic, structured wine, full of rich stone fruit flavors, with the acid hints of red berry fruits. It is fragrant and ripe with some depth and intensity.</t>
  </si>
  <si>
    <t>This is a plush, meaty wine with a dark, almost purplish hue and remarkable persistence and presence on the palate. Black cherry, ripe blueberries, vanilla, roasted nut and spice appear nicely on the nose without overwhelming the natural fruit. It has a chewy, juicy feel with silky tannins and good length on the finish.</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Dry and smoothly tannic, the blackberry flavors have a softly herbal, earthy tinge. There's a lot of new oak, possibly too much, because the smoky caramel is just a bit overpowering.</t>
  </si>
  <si>
    <t>Bob's Burn Pile</t>
  </si>
  <si>
    <t>Rich spice and beautiful balsam notes of cherry cola and root beer set the stage for what is a compelling Chianti Classico with good intensity and staying power. The wine has a chewy, rich texture with long-lasting notes of bursting cherry.</t>
  </si>
  <si>
    <t>Shows that distinctive Edna Valley acidity and pure, laser-like Meyer lemon and lime fruit, while new oak and considerable sur lie aging adds richer notes of cream and yeast. Drink now for its vibrant youthfulness.</t>
  </si>
  <si>
    <t>La Playa is now sourcing its reserve-level Chardonnay from Limarí in the north of Chile, and the wine shows terroir characteristics of citrus flavors and aromas topped by dancing acidity. Expect green apple and citrus to take the lead, and at the end the wine finishes tart but fresh. No dead weight here.</t>
  </si>
  <si>
    <t>Nicely rendered Chard at a reasonable price, this easy-to-drink wine keeps the oak influence understated, bolstering its pear, melon and pineapple fruit with subtle shadings of spice and toast. Clean and fresh on the finish.</t>
  </si>
  <si>
    <t>Size and color are not lacking in this robust, big-boned wine. The bouquet is defined by caramel and carob atop herbal berry aromas, while the palate is chewy, round and full of minty berry flavors. It's sweet, oaky and little bit forced, but it gets better with airing. And only late does some tannin come up on the finish.</t>
  </si>
  <si>
    <t>The 16.2% alcohol shows in the Porty aroma and flavor of this unusually ripe Zin. It tastes of cayenne pepper, caramelized blackberry pie filling, milk chocolate and toasted meringue, and even with all that alcohol, it's still a little sweet. You can criticize it for not being a proper, dry table wine, but it's an interesting whatever it is.</t>
  </si>
  <si>
    <t>Like many wines from this vintage, Melipal seems afflicted with 2005 blues. It has black plum and some woody char to chew on, but also saline and frisky tartness. Gets better with airing and will show best with food, but it's clearly a step down from prior years.</t>
  </si>
  <si>
    <t>Lots going on in this ripe, lusty Zin. It shows the spicy, briary character of Dry Creek, with wild blackberry, cherry and boysenberry flavors complexed with mocha, sweet vanilla and toast.</t>
  </si>
  <si>
    <t>Nearly equal amounts of Cabernet and Shiraz are rounded out by a touch (8%) of Merlot in this soft, round, mouthfilling red. It offers plenty of sweetly ripe fruit with an herbal, medicinal edge.</t>
  </si>
  <si>
    <t>Matilda Plains Cabernet-Shiraz-Merlot</t>
  </si>
  <si>
    <t>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t>
  </si>
  <si>
    <t>Villa Monte Vibiano</t>
  </si>
  <si>
    <t>Castello Monte Vibiano Vecchio</t>
  </si>
  <si>
    <t>Yellowish to tan in color, this young wine is already showing signs of age, but get it early and you'll find creamy but sturdy flavors of squash, kumquat and peach. There's oak in support and plenty of personality. Whether that personality is universally appealing, however, is doubtful.</t>
  </si>
  <si>
    <t>A very nice red wine. Dry and robust, it shows rich flavors of berries, fruits, cocoa, herbs, and earth, with smooth tannins leading to a spicy finish.</t>
  </si>
  <si>
    <t>Easton House</t>
  </si>
  <si>
    <t>If you don't like the burn of high alcohol, avoid this wine. At 15.6%, it's almost like Port. On the other hand, it's a tasty Zin, chockful of lush cassis, milk chocolate, macaroon and vanilla fudge flavors, and is entirely dry.</t>
  </si>
  <si>
    <t>Roughly three-fifths Merlot and two-fifths Cab Franc, this saw 19 months in mostly new French and American oak. Like its stable-mates at Basel it puts the barrel ahead of the fruit which, though pretty enough, does not have the depth of flavor to match. The finish carries some rough tannins and a hint of heat.</t>
  </si>
  <si>
    <t>Inspired</t>
  </si>
  <si>
    <t>This is a pleasant, everyday sort of Chard, with broad fruit flavors suggesting melon, banana and light tropical. There's a substantial wash of vanilla cream, despite the stainless-steel aging, and the wine ebbs gracefully through a smooth, creamy finish.</t>
  </si>
  <si>
    <t>This wine's supple, silky mouthfeel is a treat, as is the impressively long finish, so if you can tolerate some pretty herbal Cabernet aromas and flavors, give this a shot. There's plenty of chocolate and cassis, but also a distracting bell pepper nuance. Ready to drink, although it should also hold well for at least the next few years.</t>
  </si>
  <si>
    <t>Zone 10</t>
  </si>
  <si>
    <t>Aromas of buttered toast and roasted nuts lead the way, but they're bolstered by ample pineapple and citrus flavors on the palate. Full-bodied, with a soft, easy-drinking finish.</t>
  </si>
  <si>
    <t>The pedigree of this Syrah is top-notch. The vineyard was planted by one of the owners of the fine Cabernet house, Surh Luchtel, and one of the winery's co-owners works at the von Strasser winery. The wine itself shows promise, but is a little too ripe and sweet for comfort, with jammy, stewed blackberry, cherry and cola flavors that have been well-oaked.</t>
  </si>
  <si>
    <t>Tohu's latest Pinot Noir boasts somewhat simple cherry and charred-oak flavors but decent weight and texture, with some fine-grained tannins on the finish. Drink now.</t>
  </si>
  <si>
    <t>There's no shortage of heavily charred oak, and early on it may seem a bit mulchy and leathery. But as it knits together and the fruit rises, you'll see that there's a compact, serious wine laying in wait. Flavors of blackberry, licorice and herbs are authentic and powerful. Clacky tannins make food almost mandatory.</t>
  </si>
  <si>
    <t>Nice everyday wine, with pleasant peach, pineapple and pear flavors that finish with a touch of smoky oak and vanilla. It's easy to enjoy this one with ham, crab, corn on the cob or just by itself.</t>
  </si>
  <si>
    <t>A blend of Dolcetto, Refosco and Nebbiolo, this red is a lusty, tannic, acidic, slightly sweet wine. Nothing fancy going on, but for sheer power, it impresses.</t>
  </si>
  <si>
    <t>Regan Vineyards La Vita</t>
  </si>
  <si>
    <t>A solid wine with a good mix of herbal, cola and red-fruit aromas. It deals spanking red fruit flavors and a sprinkle of vanilla and chocolate on the racy finish. For a short, fresh and clean wine, Aresti's Cab makes the grade.</t>
  </si>
  <si>
    <t>Rio Claro</t>
  </si>
  <si>
    <t>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t>
  </si>
  <si>
    <t>A little one-dimensional, this soft Pinot has forward flavors of cherries, raspberries, cola, vanilla, mint and smoke. It's an easy wine to like, with a silky texture and clean, spicy finish.</t>
  </si>
  <si>
    <t>This is a chunky, chocolaty rendition of Walla Walla Valley Merlot. The fruit tastes of strawberries, and the oak adds luscious layers of chocolate. It's forward and flavorful, but one-dimensional, without detail or depth.</t>
  </si>
  <si>
    <t>A lean, herbal Sauvignon Blanc, with gently pungent aromas and flavors that verge on being vegetal, but finish with plenty of verve and crisp acids.</t>
  </si>
  <si>
    <t>A little too sweet and candied for true greatness, this Pinot, from the Sebastopol area in the southwest Russian River Valley, has LifeSaver flavors of cherries, raspberries, cola and vanilla.</t>
  </si>
  <si>
    <t>This luminous Tocai Friulano delivers a broad array of aromas including stone fruit and almond. It has a thicker, supple approach and a very solid texture in the mouth. Pair it with shellfish, shrimps or scallops in a creamy sage butter sauce.</t>
  </si>
  <si>
    <t>Nexus</t>
  </si>
  <si>
    <t>Full-bodied and a bit soft, this is nevertheless appealing for its vanilla-tinged flavors of ripe melon and citrus.</t>
  </si>
  <si>
    <t>Here is a luminous, golden Sauvignon with a subdued nose of peach, citrus, Caribbean fruit and pineapple. It's lean and fruity in the mouth and although it doesn't boast long staying power, it does end on a refreshing, clean note.  Not imported.</t>
  </si>
  <si>
    <t>The winery held this Cab back longer than most. Tasted in late 2007, it was quite soft and immediately drinkable. The flavors are rich and ripe, suggesting red and cherries, cassis, licorice, cola and milk chocolate. The wine finishes a little too sweet.</t>
  </si>
  <si>
    <t>Super-rich in vanilla and smoky caramelized oak, and ripe in pineapples, peaches and apples, this is a powerful Chardonnay. It's dramatic now in sheer strength, but not an ager, so drink now.</t>
  </si>
  <si>
    <t>Dutton Palms Vineyard</t>
  </si>
  <si>
    <t>This cheerful Barolo shows many of the most common characteristics associated with the Brunate cru. Because this site has darker, denser soils, the wine shows more richness and intensity of aromas and flavors. You'll get black cherry, plum, peppercorn and Indian spice. The mouthfeel is tight and firm.</t>
  </si>
  <si>
    <t>Vigneto Brunate</t>
  </si>
  <si>
    <t>Located in the La Morra fraction of the Barolo wine area, Aurelio Settimo is a small, boutique winery that started selling fruit in 1962. Eventually, the family decided to bottle its product and the results are spectacular. This fresh Barolo from the Rocche cru is bright and tonic with lively notes of berry, mesquite and cola.</t>
  </si>
  <si>
    <t>Excellent Malbec at a very good price. Ripe, big, burly and a powder keg of alluring cassis, licorice and inky aromas. Rich, stout and smooth in the mouth, with generous black cherry, baked plum, coffee and chocolate flavors and finishing notes. Pure as can be; drink now through 2012.</t>
  </si>
  <si>
    <t>An intensely perfumed wine, combining power and smooth elegance. The wood gives the perfume initially, but the fruit is not far behind, a ripe layer of sweet jelly flavors, bolstered by tannin. The aftertaste is fresh, bright, but still intense.</t>
  </si>
  <si>
    <t>A really nice, dark, modern style of Rioja from a good vintage. The nose is mildly foresty early on and robustly fruity, with stand-out black cherry and blackberry aromas. The palate is full, clean and balanced, with alert flavors of berry, spice, citrus peel and chocolate. Smooth as a glass table on the finish. Drink now through 2014.</t>
  </si>
  <si>
    <t>Amaren</t>
  </si>
  <si>
    <t>The 2007 Gosling manages to combine savory, spicy complexity with bold fruit, delivering peppery, herbal notes alongside cherry and blueberry flavors. It's mouthfilling, with a creamy texture, yet retains a sense of freshness on the lingering finish. Drink now-2020.</t>
  </si>
  <si>
    <t>The Gosling Roennfeldt Road</t>
  </si>
  <si>
    <t>This Bricco Luciani expression of Nebbiolo shows pretty berry nuances that are woven carefully between mesquite, cola, spice and white pepper. There's personality and dimension here and the wine tastes particularly bright and vibrant in the mouth. You could pair this Barolo with quail or Cornish hen.</t>
  </si>
  <si>
    <t>Another massive, dramatically rich Chardonnay from Williams Selyem. Purists will find it ponderous, but there's no denying the wealth of pineapple tart, orange custard, crème brûlée, butterscotch and vanilla flavors. Lobster comes to mind as a natural partner.</t>
  </si>
  <si>
    <t>Even though this wine is unoaked and inexpensive, it's one of the best Viogniers out there. It shows the lean, drily crisp profile of Edna Valley whites, with wildly exotic flavors of citrus, tropical fruits, wildflowers, peaches, pears, minerals and vanilla. At this price, it's a giveaway.</t>
  </si>
  <si>
    <t>A very ripe, oaky Chardonnay made in a popular style to appeal to fans of richness. Swamps the palate with pineapple tart, pear marmalade, crème brûlée, vanilla and cinnamon spice flavors, balanced with crisp acidity.</t>
  </si>
  <si>
    <t>This is the driest, most elegant and balanced of Ottomino's new single-vineyard Zinfandels. It has a Cabernet-like structure, although the wild blackberry, mulberry, plum and exotic spice flavors are all Zin, as are the dense, sandpapery tannins. Good now with upscale rich beef and cheese dishes, and should develop gradually in the bottle for many years.</t>
  </si>
  <si>
    <t>The Costa Grimaldi cru is celebrated for producing some of the best Barolo fruit. This expression of Nebbiolo focuses on berry freshness and a complex rendering of delicate spice and smoke. The wine feels tight and tonic in the mouth and ends with lingering mineral and piquant spice.</t>
  </si>
  <si>
    <t>Bennett Valley is a little appellation in Sonoma County and it's been known as a good source of nuanced Merlot since Matanzas Creek specialized in the variety. This new bottling recalls those glory days. It's a fine Merlot, dry and silky and elegant, with ripe flavors of black and red cherries, chocolate and herbs. Try as a softer, gentler version to Cabernet.</t>
  </si>
  <si>
    <t>C Square</t>
  </si>
  <si>
    <t>Big, bold, powerful, extracted, intense. Pours almost black in color, and tastes immense in blackberries, black currants, sweet smoked leather and pepper, with a bacony spiciness. Acidity and tannins both are evident, giving this Syrah good structure. Seems at its best now and soon.</t>
  </si>
  <si>
    <t>This full-bodied, fleshy Shiraz weighs in at a hefty 16% alcohol, but don't let that put you off. For the near term, it's a delicious bowl of mixed berries dressed up with elegant accents of smoke, toast, vanilla and mocha that hide the alcohol well. Drink now-2015.</t>
  </si>
  <si>
    <t>This is a gorgeous wine on many fronts. Firstly, its aromas of wild berry, smoke and cedar are focused and pristine. Secondly, the texture it imparts in the mouth is dense, firm but ultimately yielding and plush. Lastly, the wine's fresh flavors endure for many minutes.</t>
  </si>
  <si>
    <t>Preda is a solid and dense expression of Barolo with oak-related notes of vanilla and spice that need a few more years to integrate fully. The quality of the fruit is evident and with 10 more years of cellar aging all those elegant Nebbiolo aromas of licorice and white truffle should shine through.</t>
  </si>
  <si>
    <t>Cola, mesquite, bright berry and orange zest describe the nose of this delicate and feminine expression of Nebbiolo. This is the kind of Barolo you'll want to pair with sophisticated lamb and pork dishes that are accented by a slight touch of exotic spice. The wine's natural acidity and its tannins keep the palate refreshed and dry.</t>
  </si>
  <si>
    <t>Monfalletto</t>
  </si>
  <si>
    <t>Audace is a chewy, ripe and generous expression of Nebbiolo that offers intriguing complexity of aromas and flavorful nuances. You'll recognize tones of blueberry, cherry cola, licorice and wet earth. Polished tannins fuel a sensation of power, length and dryness in the mouth.</t>
  </si>
  <si>
    <t>Roberto Sarotto</t>
  </si>
  <si>
    <t>Serious and multifaceted, with peppery black fruit aromas wrapped up in a frame of toasty new oak. Abundant but plush tannins support intense blackberry and roasted nut flavors in the mouth, winding up with a hit of mocha on the long, highly nuanced finish. Not your grandmother's Barbera.</t>
  </si>
  <si>
    <t>With five hectares of vines, Scarzello is a family-run, boutique winery with a keen focus on traditional Barolo winemaking. This is a bright and ethereal wine with pretty tones of wild berry, forest floor, dried tobacco and dark cola. In the mouth, the wine is vibrant and tonic and fresh menthol flavors appear on the close.</t>
  </si>
  <si>
    <t>Full-bodied, lush and velvety, the 2006 Ben Schild Reserve is ready to drink now and over the next 8 years. Hints of espresso and black olive impart complexity to the plum and blueberry fruit, and a licorice note chimes in on the softly textured finish.</t>
  </si>
  <si>
    <t>A beautiful Merlot, Wente's best in at least a decade. It's not one of those big, superripe Napa Merlots, but instead is elegant and classically balanced, almost Bordeaux in style, with rich tannins and good acidity. There's an herbal touch to the black cherry and mineral flavors. Very fine, very appealing, and a natural companion for food. Now–2012.</t>
  </si>
  <si>
    <t>The nose offers a fine mix of floral berry, dusty earth and classic Malbec richness, while the palate is juicy, balanced and tastes of cassis, blackberry, fresh plum, cracked pepper and baking spices. Full and long on the finish, and overall it's right where you want it to be. Drink now through 2011.</t>
  </si>
  <si>
    <t>This joint-venture has been turning out consistently charming, balanced Shiraz over the past few vintages. The 2007 is simultaneously peppery-spicy, floral-perfumed and meaty-savory. It's medium-bodied, with a lovely plump softness to its mouthfeel, yet not without spine. Drink it over the next 5-8 years.</t>
  </si>
  <si>
    <t>A top-notch effort, this is the sort of wine that should shatter existing stereotypes of Australian Shiraz. Savory notes of smoked meat and espresso combine with blackberry fruit and scents of violets, and while the wine is clearly concentrated, it weighs in at only 13% alcohol. Drink 2012-2020.</t>
  </si>
  <si>
    <t>Lots of smoky leather and crushed black pepper in this wine, a clear sign the Syrah comes from a cool climate. Crisp acidity, too, giving the wine a bright mouthfeel. Might even have a drop of Viognier. There's a citrusy lift to the blackberries and black currants. Should develop smoothly through 2013.</t>
  </si>
  <si>
    <t>Gianfranco Bovio represents 20 hectares of vines planted to Nebbiolo, Dolcetto and Barbera. The Arborina cru has clay soils and its wines are, as a result, slightly more concentrated and darker in color. Aromas here recall blackberry, black licorice and cherry cola.</t>
  </si>
  <si>
    <t>Vigna Arborina</t>
  </si>
  <si>
    <t>This voluptuous, fleshy Shiraz seamlessly blends superripe berries with vanilla, coffee and cocoa notes. It's full-bodied, with a creamy texture that persists through the lengthy finish. Between the touch of warmth and ultrasoft tannins, smart consumers will want to drink this over the near term—now through 2015.</t>
  </si>
  <si>
    <t>Ox</t>
  </si>
  <si>
    <t>Andrew Hardy</t>
  </si>
  <si>
    <t>The classic Bollinger nonvintage is, as always, rich and firmly structured. With the roundness that comes from aging the wines in wood before blending, it has a ripe, smooth edge. Underneath, the texture is solid, with hints of apple and pear and mature acidity.</t>
  </si>
  <si>
    <t>The tannins are tough as nails on this 100% Cabernet, so even though it has a beautiful core of blackberries and cassis, it isn't drinkable now. Such is the purity of the structure that the wine should easily hold its own for 10–12 years, throwing sediment and gathering mellow sweetness.</t>
  </si>
  <si>
    <t>Give this wine some time in the decanter to let it aerate. After an hour or two, a smooth, silky Pinot Noir will emerge, ripe in flavors of cherry-pie filling and spice, with fine acidity and gentle tannins. With grapes from four vineyards, it shows a mastery of the art of blending.</t>
  </si>
  <si>
    <t>These Gewürztraminer grapes are left to sweeten on the vine until mid-December, resulting in a decadently rich and fragrant dessert wine from Italy's mountainous north. It reveals divine tones of apricot, honey, spring flower and jasmine.</t>
  </si>
  <si>
    <t>Pasithea Oro</t>
  </si>
  <si>
    <t>Aged in wood before bottling, this is ripe and very full. Rather than add to the already-complex flavors, the wood has rounded it out. Yellow fruit integrates with intense, mineral-driven acidity, which accentuates the richness of this impressive bottling. Disgorged June 2012.</t>
  </si>
  <si>
    <t>Cuvée Julie Grand Cru Brut</t>
  </si>
  <si>
    <t>Tight acidity dominates this top cuvée from Blin, and between that and its strong citrus character, it needs time to breathe before drinking. Then it fills out with delicious, refreshing acidity, followed by a crisp finish.</t>
  </si>
  <si>
    <t>Blin's Édition Limitée Millésime Extra Brut</t>
  </si>
  <si>
    <t>Now with its intensity and some bottle age, this wine—formerly known as Crémant de Cramant—is rich, with its apple flavor blending with an almond note and a soft, warm texture. The acidity shoots right through this ripe wine.</t>
  </si>
  <si>
    <t>Mumm de Cramant Blanc de Blancs</t>
  </si>
  <si>
    <t>A ripe, golden selection, glowing with a just-ready-to-drink feeling. From a fine vintage, this is structured and complex, layering acidity with sweet, juicy fruits and an attractive touch of toast.</t>
  </si>
  <si>
    <t>Fight your way through the string and wax sealing that holds down the cork, and you'll discover a wine that is rich, full and opulent. The ripe peach character is balanced with the delicious toasty edge and final bright acidity. Ready to drink.</t>
  </si>
  <si>
    <t>Grande Réserve Blanc de Blancs Grand Cru Brut</t>
  </si>
  <si>
    <t>Even in the cool 2011 vintage, this wine really shines. It's bone dry, low in alcohol and high in acidity, making it a delicious accompaniment to a range of foods. Complex citrus, white flower and mineral flavors carry it over the goal line. This is one of the best Albariños of the vintage.</t>
  </si>
  <si>
    <t>With its crisp apple fruit and touch of citrus, this initially seems to be merely fruit. Then, slowly, richness and a sense of maturity emerge to create a wine that is complex, full and rich. Open this an hour before pouring.</t>
  </si>
  <si>
    <t>Cuvée Cuis Premier Cru Blanc de Blancs Brut</t>
  </si>
  <si>
    <t>This wine, the first vintage produced by the Esporão winemaking team, gives fine, elegant Douro tannins along with new wood and rich flavors of damson and blackberry. It is structured, powerful and very age worthy. Keep for at least four years.</t>
  </si>
  <si>
    <t>This boasts a dark amber color, with thick extraction and superintense aromas of candied fruit, honey, brown sugar and maple syrup. The mouthfeel is divinely rich and supple.</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Notes of cola, earth, sassafras and spicy berry bring a textural, diverse set of flavors to this mellow Pinot Noir. With a hint of dried herb, it shows fine balance and impressive complexity.</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2017.</t>
  </si>
  <si>
    <t>This tastes ripe, fruity and forward, with notes of raspberry jam, vanilla bean, flat Dr. Pepper, baking pie spice and smoky sandalwood. Extravagant and opulent, it's a lovely Pinot Noir to drink now, though its delicate balance of tannin, acid and alcohol should hold in the bottle over the next six years.</t>
  </si>
  <si>
    <t>Manzana Vineyard Dutton Ranch</t>
  </si>
  <si>
    <t>There's a honeyed accent to this sparkler, with tangerine, lime, buttered toast and yeasty flavors that are savory and complex. The mouthfeel is wonderfully soft and creamy. A great success for Laetitia, at a good price.</t>
  </si>
  <si>
    <t>An elegant version of the Côte Est, this is an Oregon Pinot sourced from the winery's vineyard in the Chehalem Mountains that's bursting with juicy goodness. It's a wine with finesse, full of tart fruit flavors like cranberry and cherry, tight and well-suited for 10 or more years in the cellar.</t>
  </si>
  <si>
    <t>Côte Est</t>
  </si>
  <si>
    <t>Beautiful intensity and sophistication open the bouquet of this wine. It shows an age-driven evolution of aromas with background notes of candied fruit, apricot, Golden Delicious apple, baked bread and honey. The perlage is fine, softly textured and persistent.</t>
  </si>
  <si>
    <t>Brut Millesimato Blanc de Blancs</t>
  </si>
  <si>
    <t>In perfect balance now, this is a great expression of mineral-driven Chardonnay. Its acidity is a vehicle for the crisp flavors of pear and lime, with a hint of ginger. It's still young, so drink it now for its great fruit, or age for four more years.</t>
  </si>
  <si>
    <t>Spécial Club Chouilly Grand Cru Blanc de Blancs Brut</t>
  </si>
  <si>
    <t>Very rich and dramatic—the grapes used for this wine were grown in a tiny, cool block of the estate in this corner of Cabernet country. It's full, yet balanced, with crisp acidity, tangy minerality and lots of ripe tropical-fruit flavors. This did not undergo malolactic fermentation.</t>
  </si>
  <si>
    <t>Le Petit Clos</t>
  </si>
  <si>
    <t>The pure Pinot gives a powerful character to this Champagne. There is terrific tension, producing a wine that is firmly structured, full of ripe flavors of white fruit and red apple skin. It's full bodied and dry in the Pehu-Simonet style.</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A gorgeous 100% Cabernet, rich and mellow, with classic blackberry and cassis flavors. It's one of the winery's softer '09 Cabs, which may limit its ageability. Although it's pretty tannic, you can decant it and drink it now with fancy food, or cellar it for up to six years.</t>
  </si>
  <si>
    <t>Alpine Vineyard</t>
  </si>
  <si>
    <t>This is bold and assertive, yet mellow. Dominated by Cabernet Sauvignon, it shows the house style of soft approachability and complexity, offering tiers of blackberry, currant, sage, dried herb and smoky oak. Drink now–2015.</t>
  </si>
  <si>
    <t>Made from Chardonnay grapes, this metodo classico opens with creamy aromas of apricot, honey, citrus and blanched almond. The wine feels smooth, rich and silky on the finish, with small, elegant perlage.</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8 years.</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Ripe, smooth and flashy, this Cab easily stands beside more expensive bottlings. It has that Napa Valley quality of elegant complexity and dryness. The cool vintage has resulted in intense blackberry and currant flavors, while preserving vital acidity and brisk tannins. Oak adds the perfect touch of smoky-wood sweetness. Drink this fancy Cabernet over the next 4–5 years.</t>
  </si>
  <si>
    <t>Plenty of rich, hearty blackberry, cherry, currant and spice flavors are found in this soft wine. A little on the sweet side, it's throwing some sediment, so decant it before service.</t>
  </si>
  <si>
    <t>Stock your pantry with this wine to pair with take-out pizza or easy pasta dishes at home. This delivers soft tannins and a sweet cherry flavor.</t>
  </si>
  <si>
    <t>Green banana, apple and mineral aromas are nothing to get worked up over, but they are clean and inviting. This shows good acidity and lift on the palate, with pleasant flavors of citrus, nectarine and apple. It's crisp and clean on the finish.</t>
  </si>
  <si>
    <t>Aromas of minty oak, pastry and jammy raspberry set up a palate that's racy, juicy and somewhat raw feeling, with plum and raspberry flavors. It's woody on the finish, with a spice flavor.</t>
  </si>
  <si>
    <t>This is earthy, rubbery and big on the nose, which isn't unusual for Bonarda. The tannins clamp down on the palate, tasting roasted, with hickory and smoked meat flavors sticking out. It's dense but not very active on the finish.</t>
  </si>
  <si>
    <t>Dedicación Personal</t>
  </si>
  <si>
    <t>Vipra Bianca, which means “white viper,” is a blend of 60% Grechetto and 40% Chardonnay. The bouquet offers a delicate floral aroma, with notes of lemon blossom and peach. The mouthfeel is smooth, crisp and dry.</t>
  </si>
  <si>
    <t>A wonderful Pinot Grigio that's basically dry and mouthwateringly crisp in acidity, with lemon and lime flavors.</t>
  </si>
  <si>
    <t>Bright and fruity, this has an herbal character that's balanced by flavors of pineapple, red apple and a fine tang of refreshing citrus. Screwcap.</t>
  </si>
  <si>
    <t>More flush and generous than the Vertus 100% Tempranillo, this blend of 50% Tempranillo and 50% Cabernet is bold but not heavy, with a medium body and clean, direct flavors of red berry and plum. It shows dashes of pepper and spice on the medium-long finish.</t>
  </si>
  <si>
    <t>After a somewhat gritty start, the bouquet settles on aromas of perfumed red fruit and lemony oak. It feels full, with nice acidic cut, offering flavors of leather, earth and savory baked fruit. Fairly long and mildly herbal on the finish.</t>
  </si>
  <si>
    <t>Peñamonte 3 Meses de Barrica</t>
  </si>
  <si>
    <t>Bodegas Torreduero</t>
  </si>
  <si>
    <t>Dark and minty smelling, this bears hints of blackberry, perfume and violet. It feels good and not too forceful, with regular Malbec flavors of dark fruit, red plum and spice. The finish is firm and slightly medicinal.</t>
  </si>
  <si>
    <t>Clean and savory, this has jammy orange and apricot flavors, which finish with a touch of honey. The acidity is bright and zesty. The chilly vintage shows in the form of a touch of green mint.</t>
  </si>
  <si>
    <t>There aren't too many California Pinots lying around at $16. A Pinot made from organic grapes, this has a strawberry note in the foreground, followed by a peppery, spicy undertone. With its weight and depth on the finish, it'll hold up to a range of meals.</t>
  </si>
  <si>
    <t>This is tart and steely, with a flavor of pear skin rather than pear flesh, along with a green apple note and a whiff of grapefruit. Sharply acidic, it's a wine that should pair well with spicy Asian cuisine.</t>
  </si>
  <si>
    <t>Notes of crushed spices accent the black cherry and plum flavors of this Pinot, making it savory. It's a dry wine, crisp in coastal acidity and a little rough in texture. Not going anywhere, so drink up.</t>
  </si>
  <si>
    <t>Aromas and peach, apple and a spot of hay make for a nice, clean and familiar bouquet. It feels fresh and easy, with tangerine, nectarine and spiced apple flavors. Crisp, solid and quick on the finish, this is clean overall.</t>
  </si>
  <si>
    <t>Vega Medien Brut</t>
  </si>
  <si>
    <t>With structured and ripe dark-berry fruits, this is a warm wine that has a good mineral edge. Fine tannins give a sense of shape to the rich fruit flavors. Drink now or age for 2–3 years. Screwcap.</t>
  </si>
  <si>
    <t>Fresh and easy, this delivers fruity aromas of Golden Delicious apple, apricot, honey and yellow flower. A drying mineral note renders a clean, polished finish.</t>
  </si>
  <si>
    <t>Neutral on the bouquet, this has clean, stony aromas that set up a surprisingly plump palate with melon and lychee flavors. It finishes a bit soft, but with more than acceptable acidity. It won't age for too long, but it sure tastes good now.</t>
  </si>
  <si>
    <t>Silvana</t>
  </si>
  <si>
    <t>This is pretty standard, with good acidity pervading tropical fruit flavors. There's a rich overlay of sweet oak.</t>
  </si>
  <si>
    <t>With no time spent in oak, this bright, simple Sauvignon Blanc has pear, grapefruit and gooseberry notes and a quick finish.</t>
  </si>
  <si>
    <t>Apple and stone fruit aromas come with a mineral component and a stalky, hay note. It feels good and full, showing classic Cava flavors of stalky apple and nectarine. The finish is smooth and easygoing.</t>
  </si>
  <si>
    <t>Dense cherry, plum and black currant aromas carry a note of latex as well as bacon. Feels fiery and powerful, not elegant or lifted, with untamed, slightly syrupy flavors of plum, berry, chocolate and cough medicine. Powerful Shiraz that seems more boozy than its listed 14% abv.</t>
  </si>
  <si>
    <t>Elegancia</t>
  </si>
  <si>
    <t>This is a soft, easy-drinking Zinfandel to enjoy now with everything from meatballs and spaghetti to barbecue. It's dry and silky, with pleasant raspberry, cherry and spice flavors.</t>
  </si>
  <si>
    <t>Visionary</t>
  </si>
  <si>
    <t>This food-friendly rosé has a light pink color and fresh aromas of peach, grapefruit and wild berry. The mouthfeel is soft and fresh, showing a subtle touch of sweetness.</t>
  </si>
  <si>
    <t>This full-bodied blend of Viognier, Clairette and Grenache Blanc is a pretty typical white from the Southern Rhône. It's largely neutral in aroma and flavor save for a modest melon note, with a weighty mouthfeel. Drink soon.</t>
  </si>
  <si>
    <t>Cuvée Marie Vieilles Vignes</t>
  </si>
  <si>
    <t>A slightly chunky and inelegant Côtes du Rhône, this wine nevertheless delivers satisfying and assertive notes of black olive, espresso and dark chocolate. Drink it over the next few years.</t>
  </si>
  <si>
    <t>Named after a Portuguese folk dance, this is a soft, fruity wine. It has wood flavors, attractive black currant fruit and acidity that keeps it feeling fresh. Drink now, as this is not for aging.</t>
  </si>
  <si>
    <t>Rich and soft, this has a creamy smooth texture, with notes of toast, ripe apple and quince. There is a good touch of acidity to this attractive, ready to drink wine.</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A hint of wood is a good sign of the richness and balance of this wine. There is some dryness and tautness to go with its black cherry and plum-skin flavors. There is a big and bold fruity aftertaste.</t>
  </si>
  <si>
    <t>Terroirs et Talents</t>
  </si>
  <si>
    <t>Pinot Blanc doesn't have much of an identity in California, but a wine like this advances the cause. Imagine the richness of Chardonnay's peach and pineapple flavors. Add a nutty, hazelnut quality, and a tartness suggesting lime zest. That's what you get in this food-friendly, affordable wine.</t>
  </si>
  <si>
    <t>Huge cherry intensity is backed by pretty almond and vanilla bean nuances that help shape a plush, international wine that doesn't stray too far from tradition either. The nose is gorgeous but the mouthfeel is highlighted by oak that blocks out some of the wine's natural freshness.</t>
  </si>
  <si>
    <t>Poggio Torselli</t>
  </si>
  <si>
    <t>A light, sophisticated nose of white flowers and citrus is followed by balanced fresh fruit and acid. The wine has a light touch but impresses with its elegant overall character. Pair with grilled fish or salads. A wine with poise and class.</t>
  </si>
  <si>
    <t>Made with Chianti Classico tradition in mind, this compelling Riserva has measured tones of blueberry, cherry, almond paste and root beer. It exhibits medium-intensity notes of fresh forest fruit on the close. It's simple but extremely genuine overall.</t>
  </si>
  <si>
    <t>Riserva Coltassala</t>
  </si>
  <si>
    <t>Very dry, tart and silky, this is a great Williams Selyem Pinot to drink now. It shows the classic elegance of the appellation, with nuanced flavors of raspberries, cherries, red currants, cloves, anise and pepper.</t>
  </si>
  <si>
    <t>The winery makes one of the most consistent and food-friendly Gewürztraminers in the state, and the 2006 continues that tradition. Bone dry in the Alsatian style, it's high in zesty acidity, and shows spicy flavors of citrus fruits, apples and wildflowers.</t>
  </si>
  <si>
    <t>You'll find this Pinot Noir drier, earthier, tarter and even more tannic than most coastal bottlings. It has flavors of cherry skins, black raspberries, cola, peppery spices and herbs. Drink now–2010.</t>
  </si>
  <si>
    <t>Crisp and creamy, with red apple flavors. The wine is lifted by its crisp, green acidity, lightly coating the apple skin structure and tautness.</t>
  </si>
  <si>
    <t>A good wine for its classic structure and deep, complex black currant and cocoa flavors. But it's pretty oaky and tannic, giving it a hard, resistant feeling despite being nearly four years in age. Could surprise with up to 6 years in the cellar.</t>
  </si>
  <si>
    <t>This is leaner and more citrusy than the majority of plump New Zealand Pinot Gris, but still offers plenty of interest. The apple and pear flavors are clean and precise, outlined by citrus and with a hint of stoniness on the finish.</t>
  </si>
  <si>
    <t>Most of the grapes in this statewide blend came from Lodi and Paso Robles, and it has the character of a warm-climate Zin. Soft and delicious, the flavors are of cherries, black raspberries, chocolate truffle, licorice, cloves and smoky vanilla.</t>
  </si>
  <si>
    <t>This wine has a lovely nose with plenty of delicate floral nuances that come on the heels of bursting cherry, blueberry, almonds and smoked bacon. The mouthfeel is elegant and refined and there are sweet, nutty notes that carry through to the close.</t>
  </si>
  <si>
    <t>The golden, saturated color tells you that you are in for a creamy, dense Vernaccia with notes of pineapple, Golden Delicious apple and freshly chopped nuts. The wine does indeed have good heft and structure in the mouth and delivers fresh, fruity flavors.</t>
  </si>
  <si>
    <t>Selvabianca</t>
  </si>
  <si>
    <t>By calling it Fumé, instead of Sauvignon, Blanc, the winery telegraphs that the wine was aged in barrels. The wood has given a subtle, rich texture of smoky cream, while the yeast adds doughy notes to the citrus, fig and spice flavors.</t>
  </si>
  <si>
    <t>Carpineto offers a uniquely floral Chianti Classico (90/10 Sangiovese and Canaiolo) with aromas that recall violets, lavender and sweet jasmine. You'll also get cherry cough drop or cinnamon spice smoothed over the wine's lean texture and no-fuss appeal.</t>
  </si>
  <si>
    <t>Light, fresh style, demanding shellfish, with crisp, green acidity and just a hint of creamy baked apple. Just what a Muscadet should be, enjoyable now and for the rest of the year.</t>
  </si>
  <si>
    <t>Château de l'Hyvernière</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Aromas of wet clay, spice and soft black fruits carry the bouquet, while the palate is plump and easygoing, with mildly herbal cassis and black-fruit flavors. If you don't mind a little overt, heavy oak then this four-grape blend headed by Cabernet will do the trick.</t>
  </si>
  <si>
    <t>Our reviews for this fruit-bomb of a Syrah have been consistent over the years. The wine is intense and grapy, and it gives your palate a pounding as it delivers boysenberry and other rich black-fruit flavors. Heavy oak treatment results in coffee and chocolate on the back end. Good in a muscular way, but would benefit from more refinement and structure.</t>
  </si>
  <si>
    <t>This is a simple and easy Moscadello—a traditional late-harvest dessert wine from Montalcino—that exhibits clean notes of apricot, honey and almonds. The wine is light and buoyant and would pair beautifully with cinnamon-based treats or sponge cake.</t>
  </si>
  <si>
    <t>Aurico</t>
  </si>
  <si>
    <t>This is composed of pure red fruits, with just a light touch of wood, but more cherries and acidity. There is a dry cranberry edge, which needs to soften out.</t>
  </si>
  <si>
    <t>Domaine la Chapelle des Bois</t>
  </si>
  <si>
    <t>Proudly displays the leafy side of Sauvignon Blanc, with aromas that veer toward tomato and even tobacco, but rounded out by ripe fig and melon flavors. Long and mouthwatering on the finish. Drink now.</t>
  </si>
  <si>
    <t>O:TU</t>
  </si>
  <si>
    <t>Otuwhero</t>
  </si>
  <si>
    <t>The vineyard sits at nearly a half-mile in elevation, and you'll find true mountain concentration to the blackberry jam, black cherry, raspberry, licorice, pepper and molasses flavors. The alcohol is quite high, but the wine feels rich and balanced.</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This wine shows the rustic, wild side of Zin, with briary flavors of freshly picked blackberries, cherries and raspberries and exotic notes of tar, licorice, cola, pepper and pine. The dry, dusty tannins will pair well with grilled meats.</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This unoaked wine, made from the red-hot Austrian variety, is very dry and high in acidity. It has a grassy, gooseberry tang reminiscent of New Zealand Sauvignon Blanc, with some richer, chewier notes of figs and green apples. There's a spritziness that may calm down over the coming months.</t>
  </si>
  <si>
    <t>While this is certainly structured, the wine shows green pepper flavors and very fresh raspberries, a product of the lightness of the vintage. It is attractive, offering some good freshness, but needs to be consumed now.</t>
  </si>
  <si>
    <t>This ripe, full-bodied structured wine brings together good cherry and red berry flavors. It's a well-knit, dense wine with intense fruit.</t>
  </si>
  <si>
    <t>Voluptuous yet serious, this aspirational bottling boasts dense black fruit underlined by notes of wet stones, cigar and coffee. Intense and big in the mouth. Drinking beautifully now but the bracing acidity will keep it fresh for several years.</t>
  </si>
  <si>
    <t>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t>
  </si>
  <si>
    <t>Full, heavy, chunky wine with a powerful bouquet of black fruit and chocolate. The palate is about as full and concentrated as they come, but there's good balance and aging potential along with cassis, blackberry and mild herbal shadings. Savory and strong as it is long on the finish. Drinkable now but better from 2011–2014.</t>
  </si>
  <si>
    <t>VS Reserva</t>
  </si>
  <si>
    <t>Two Hands' 2007 Gnarly Dudes is a nicely balanced wine, managing to be full bodied and supple in tannins while still coming in under 15% alcohol. Brown sugar and cinnamon shadings accent the main plum and earth elements, all wrapped up in a long, spicy finish. Drink now-2017.</t>
  </si>
  <si>
    <t>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t>
  </si>
  <si>
    <t>The Southern Flinders Ranges is a relatively new viticultural region, where Flinders Run has been making a splash with its powerful, opulent Shiraz. The 2007 is full bodied and lushly textured, its plum fruit gently wrapped in a layers of cedar and mocha. Drink it over the next 5-10 years.</t>
  </si>
  <si>
    <t>Plenty of dark Malbec tannins here, giving a tight, mineral wine with a core of dryness. Around the core are black plum and fig fruits, and an edge of the crispest black currants. Firmly extracted, with fine wood toast flavors.</t>
  </si>
  <si>
    <t>A highly nuanced nose leaning more toward animal and mineral notes than fruit opens this muscular effort. Leather, ash and forest fire flavors dominate the palate, framed by sinewy tannins. A few cherry notes peek through the tar-infused finish. Serve with game.</t>
  </si>
  <si>
    <t>Alberta</t>
  </si>
  <si>
    <t>This is a big, strong, gutsy Syrah, a powerhouse of jammy blackberries, currants, bacon, pepper and sandalwood. It's completely dry, with rich, thick tannins and a long, spicy finish. Good now, with proper fare, and should glidepath through the next six years.</t>
  </si>
  <si>
    <t>Guyzer Block</t>
  </si>
  <si>
    <t>Compared to the estate's Vigna Cannubi cru, this expression of Nebbiolo offers slightly more structure, density and staying power. The aromas here recall black cherry, plum, spice and Spanish cedar. The mouthfeel is rich, supple and very clean. Drink after 2014.</t>
  </si>
  <si>
    <t>An impressive Syrah, not just for its ripeness, but for the structure. Fine, firm tannins and acids, along with well-integrated oak, provide a classic framework to the ripe blackberries, leather and chocolate. Good now, with decanting, but really wants 2–4 years of aging.</t>
  </si>
  <si>
    <t>Considering the price of some Oakville Cabs, this one's a value. It's quite a good wine, rich and tannic and oaky and ripe, offering appealing blackberry, black cherry, black currant and smoky oak flavors that finish dry and spicy. Should develop over the next 3–5 years, although it seems to lack the stuffing for the long haul.</t>
  </si>
  <si>
    <t>With high alcohol and 100% new French oak, this wine could easily be clumsy, but it isn't. It defines the ripe California style. It's a little hot, but so massive in flavors of pineapples, lemondrop candy, crème brûlée and sweet buttered toast, you can't help but be impressed. A winery and wine to watch.</t>
  </si>
  <si>
    <t>Terlo Ravera shows a pretty garnet color with ruby highlights and offers penetrating aromas of red fruit, spice, cola and chopped mint. There's a smooth and silky sensation in the mouth and the wine's solid tannins create a sturdy backbone.</t>
  </si>
  <si>
    <t>Blackberry, black cherry, cola and a whole lot of attractive aromas get this dense, pure Malbec going in the right direction. Lush and delicious black fruit flavors lead the palate, which also bring cola and a dusting of pepper. Lighter on the finish than the start, with olive, vanilla and mild chocolate notes.</t>
  </si>
  <si>
    <t>Naiara</t>
  </si>
  <si>
    <t>Alessandro Locatelli represents the newest generation to carry forth the activities of this historic winery with roots spanning back to 1841. This wine is named after the estate's founder, Francesco Costamagna, and shows a very traditional and ethereal side to Nebbiolo. The aromas are feminine and delicate with small berries and shadings of sweet spice and herbs.</t>
  </si>
  <si>
    <t>A beautiful Syrah, dry, full-bodied and tannic, that shows lots of class and elegance at this price. It has rich, complex flavors of blackberries, black cherries, red currants and oak, with earthy, leathery, bacon and licorice notes. Needs a few years to come around due to the tannins, or give it a good decant.</t>
  </si>
  <si>
    <t>A beautiful white wine notable for its extreme dryness and fresh crispness of acidity. Really cleanses the mouth, letting it appreciate the unoaked flavors of tangerine, melon, peach and minerals. A brilliant wine to drink with almost anything, but especially shellfish.</t>
  </si>
  <si>
    <t>Brilliant. That crisp, tart Edna Valley acidity provides the perfect counterpoint to the orange, peach, apricot, honeysuckle flower and mineral flavors. This unoaked Riesling is a joy to drink. The winemaker suggests Mexican dishes, but it's super-versatile.</t>
  </si>
  <si>
    <t>Aromas of sandalwood, violets and berries give this one an elevated, magnetic nose, while the palate is lush, big and full of black fruit and masculine tannins. A dark, minerally style from high-elevation vineyards with a coating of vanilla and caramel on the long finish.</t>
  </si>
  <si>
    <t>Delicate and ethereal aromas of wild berry, balsam, cola, white pepper and aromatic herbs emerge from this characteristic Barolo. The wine slides down the palate with tonic freshness and personality, culminating in menthol flavors on the close.</t>
  </si>
  <si>
    <t>Vigna Cannubi</t>
  </si>
  <si>
    <t>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t>
  </si>
  <si>
    <t>Dense and chewy, this highly nuanced example offers up an enticing combination of animal notes (sweaty saddle, leather) and vibrant fruit (raspberry, cherry). The abundant tannins and ambitious level of oak will benefit from five to 10 years aging.</t>
  </si>
  <si>
    <t>Elvio Cogno is a winery to watch closely in the future. These are exciting wines, loaded with charm and personality. The 2005 Ravera cru expression is tightly packed with fragrant fruit, floral and spice aromas and the mouthfeel is smooth, silky and long. Drink after 2015.</t>
  </si>
  <si>
    <t>This is one tightly wound Shiraz. There's cedar and spice on the nose, but the plum fruit is balled up inside, needing time to emerge. Still, the spice notes are impressive, ranging from sage to peppercorn, and the structure is impeccable. Probably worth trying again in 2016.</t>
  </si>
  <si>
    <t>The Vigna Gattera cru produces elegant wines with immediate floral notes of blue flower and violet. Those aromas are followed by red fruit and spice with distant smoke and mineral. This wine is very much enhanced by the beauty of its mouthfeel, which is silky. Delicious.</t>
  </si>
  <si>
    <t>Vigna Gattera</t>
  </si>
  <si>
    <t>With its expressive notes of espressso and black olive, this Shiraz is on the savory side, but it still carries enough plummy fruit to provide balance. It's mouthfilling and generous, while a bit of tartness on the finish serves to highlight the coffee and earth flavors. Drink now-2017.</t>
  </si>
  <si>
    <t>Oliverhill seems to have hit the mark in 2008 with their Jimmy Section Shiraz, a seamless blend of blueberries and cream dressed up with savory notes of dark earth and dark coffee. Full-bodied and creamy textured, this densely concentrated wine should be at its best now-2020.</t>
  </si>
  <si>
    <t>A beautiful, fine young Pinot Noir that shows off the WesMar style of crisp elegance at a lower price than their single-vineyard wines. Dry and silky, it feels fine in the mouth, offering rich flavors of cherries, cola and sweet, smoky oak. Now–2012.</t>
  </si>
  <si>
    <t>Made in a modern, more accessible style, with a stunning nose of mocha, singed meat, roses and coffee. Earth and violets prevail in the mouth and carry over to the long finish. The refined tannin structure tempts early consumption but a few years cellaring will add to the complexity.</t>
  </si>
  <si>
    <t>This medium-bodied Sauvignon's aromas show a pronounced grassy, passion-fruit character, while the flavors are based on melon, but also boast strongly herbal overtones, culminating in a slightly sour, passion-fruit finish.</t>
  </si>
  <si>
    <t>Tart and chocolaty, this red blend is smoky, earthy and substantial. It carries the winery's characteristic roasted coffee and bitter chocolate flavors through the big, tannic finish. It's a good, all-purpose red, with firm fruit and even firmer tannins holding up the back end.</t>
  </si>
  <si>
    <t>With most rosés, the key is getting at them early. This is a case in point; tasted early in 2008 the wine has more than adequate freshness and verve. It's smooth and shows raspberry and plum aromas, while the palate slides toward strawberry. It's a little scattered and breaks up on the finish, so the sooner you drink it the better it'll be.</t>
  </si>
  <si>
    <t>Ripe and forward, with just the smallest hint of green on the nose and palate. The feel is creamy and full, while flavors of black fruit are pleasant. Long on the finish given the wine's humble provenance; some mild espresso bitterness keeps it from being candied. Imported by Carolina Wine Brands USA Inc.</t>
  </si>
  <si>
    <t>Big, bold, wild and dark, with mild burnt aromas backed by broad blackberry and plum flavors. This represents the fruity, thick style of Syrah, with additional notes of black olive and savory meat pie. It's not flawless but its pounding fruit character will earn its share of fans.</t>
  </si>
  <si>
    <t>Raw edged at this stage, this wine initially shows tannins and dominant acidity with pea and green bean flavors. At this point it falls apart and becomes soft, almost sweet, and very far from Sauvignon Blanc.</t>
  </si>
  <si>
    <t>Cuvée Paul Cantin</t>
  </si>
  <si>
    <t>Starts off steely and minerally on the nose, but softens up on the palate, offering apple and melon flavors and a plump mouthfeel. Drink up.</t>
  </si>
  <si>
    <t>Features an impresive array of tropical fruit aromas and flavors, all delivered in a soft, round, mouthfilling style. It's easy to drink and easy to like. Imported by International Cellars.</t>
  </si>
  <si>
    <t>A soft, lightly herbaceous style, with good green apple and white currant flavors. Crisp, light, refreshing, drink this year.</t>
  </si>
  <si>
    <t>Pretty impressive for the price, this Merlot has juicy, candied flavors of cherries, blackberries, red currants and chocolate that are wrapped into a smooth texture. A great buy for a wine this tasty.</t>
  </si>
  <si>
    <t>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t>
  </si>
  <si>
    <t>Finca La Escondida Reserva</t>
  </si>
  <si>
    <t>Here's a delicate, feminine Sangiovese with a thin consistency and mature aromas of forest berry, raspberry, black olive and spice. It's a bit thorny in places with sour notes on the finish but it would pair well with pasta or pizza.</t>
  </si>
  <si>
    <t>A wine that is easygoing, with soft fruits and flavors of pears. But there is no intensity to this pleasantly fresh wine, only hints of wood and mineral. The aftertaste has light acidity.</t>
  </si>
  <si>
    <t>Melon, peach and honey are the driving forces behind this easy white wine. In the mouth, it delivers pretty fruit nuances and lean structure that closes on a high, fresh note. It's great for sipping by the pool in the hot months of summer.</t>
  </si>
  <si>
    <t>Round, nutty and smooth, with melon, citrus and apple flavors. In this wine's case, organic does not equal complexity. That said, what's here is clean and balanced, and there's more than enough fruit and intensity to satisfy.</t>
  </si>
  <si>
    <t>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t>
  </si>
  <si>
    <t>A little raw around the edges, but pretty good for the price. Shows true Cab character, with juicy berry and chocolate flavors and a hint of smoky oak. The finish is dry and spicy.</t>
  </si>
  <si>
    <t>Turning Leaf</t>
  </si>
  <si>
    <t>Made from authentic Port varieties, this dessert wine is quite sweet. The residual sugar is about 9.5%, giving a honeyed finish to the blackberry and chocolate flavors. It doesn't have the complexity for aging, so drink now.</t>
  </si>
  <si>
    <t>Given the dearth of good Argentinean rosés on the market, this one from Cafayate (based on Malbec) is pretty tasty, balanced and interesting. The nose is succulent and not offputting, while the palate shows fresh red apple, cherry and length to the finish. Not complicated but racy and clean.</t>
  </si>
  <si>
    <t>Moon Mountain dropped the price on their basic Cab years ago, and with it, quality dipped. The concentration just isn't here. On the other hand, it's a nice, smooth, clean wine, with enough blackberry and currant varietal character to satisfy Cab lovers.</t>
  </si>
  <si>
    <t>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t>
  </si>
  <si>
    <t>A light wine, somewhat unfocused and lacking fruit intensity. But it is certainly pleasant, clean and fresh, with a definite green tinge and a citrus aftertaste.</t>
  </si>
  <si>
    <t>With quite a bit of residual sugar, this Riesling is sweet, but balanced with crisp acidity that makes it clean and zesty. The flavors are of peaches, apricots, candied ginger, honeysuckle and vanilla. Low alcohol makes it easy to drink.</t>
  </si>
  <si>
    <t>Most wineries selling inexpensive Zin are putting out mediocre stuff, but Fetzer overdelivers for the price. You'll find this wine to be dry, richly tannic and balanced, with satisfying flavors of spicy blackberries, cherries and tobacco.</t>
  </si>
  <si>
    <t>This is 80% Cabernet and 20% Merlot, and hits just 12.6% alcohol—unusually low. It tastes a bit thin, either young vines or high yields or both. The wine is balanced but lacks focus; it shows tart cranberry fruit and just a hint of spice.</t>
  </si>
  <si>
    <t>Chilensis is a brand that has its moments. This wine is slightly green and herbal, but it also has a nice, fresh mouthfeel and ample depth to the palate. The flavors are both herbal and fruity, while chocolate, cherry and warmth carry the finish. For Chilean Carmenère, it is above average.</t>
  </si>
  <si>
    <t>Translucent in color, silky in the mouth, this Mendocino-grown Pinot shows ripe, forward flavors and crisp acidity. You'll find pie-filling cherries and rhubarb, with a cola and root beer soda finish.</t>
  </si>
  <si>
    <t>Shea Cuvée</t>
  </si>
  <si>
    <t>With 17% residual sugar, this supersweet wine seduces the palate with intense honey, but sweetness isn't enough. It falls short on the fruit side. If the apricot, peach and pineapple flavors were more intense, this would be a sensational wine.</t>
  </si>
  <si>
    <t>This is a bold and powerful wine with distinctive green notes that recall dried grass, black pepper and spice. It also has bitter chocolate, cardamom and cumin and its tannins are so strong, they literally leave your palate parched and dry.</t>
  </si>
  <si>
    <t>Here's a lean, almost colorless, citrus-driven Grigio from sunny Umbria that has a bit of candy and cola on its sweet, fragrant nose. There are peppermint renderings and dried hay in the background. It's watery and lean in the mouth and would pair with appetizers or simple vegetable dishes.</t>
  </si>
  <si>
    <t>One of the winery's sweeter sparkling wines, this one's mostly Pinot Noir, which accounts for the full-bodied flavors of raspberries. One-quarter Chardonnay brings refreshing lime acidity. Beautiful for drinking now with sweetly buttered shellfish dishes or, if you're in a splurgy mood, toast points with caviar.</t>
  </si>
  <si>
    <t>Packed with juicy fruit flavors that recall a tart lemon drop or limoncello cocktail, this low-alcohol beauty retains its powerful acidity even as a dollop of residual sugar softens it. It's full and round, with both power and precision.</t>
  </si>
  <si>
    <t>From the highest point of the Herdade da Boavista Vineyard in Alentejo, this is complex, mineral driven and structured. It combines great fruitiness with spice, intense acidity and dark smokiness. Best aged for at least three years.</t>
  </si>
  <si>
    <t>This is a plush and opulent blend of Negroamaro and Malvasia Nera that opens with bold aromas of blackberry preserves, chocolate, tobacco and spice. The wine is lush, balanced and dense on the close.</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This is an epic wine, fit to present the little-known Moscadello di Montalcino dessert wine to foreign markets. Its ambassadorial qualities include a lively, golden color and sweet tones of honey, rose and marzipan.</t>
  </si>
  <si>
    <t>Thanks to eight years in Vin Santo's traditional caratelli barrels, this sweet blend of Trebbiano and Malvasia offers a dark, golden-amber color, bearing intense aromas of dried apricot, candied fruit, honey and toasted almond.</t>
  </si>
  <si>
    <t>This is rich, full bodied and packed with ripe fruit. It has weight and concentration, while retaining the light touch of the house style. With its white fruit and apricot flavors, it could age a few years in bottle, though it's drinkable now.</t>
  </si>
  <si>
    <t>Powerful and concentrated, this is just at its peak. Ripe, rich fruit and tarry tannins give it freshness and a dry core. It's solid and serious, a dense wine that calls for equally rich food. Drink it now while it's at its prime.</t>
  </si>
  <si>
    <t>There's an interesting and complex tannin structure to this bone-dry, Merlot-based Bordeaux blend, grown in the little known but high-quality Sonoma Mountain appellation of Sonoma County. With an earthiness to the wild blackberry and blueberry flavors, it's a bit edgy and coarse, but that's a function of youth. Give it a good eight years and see how it's doing.</t>
  </si>
  <si>
    <t>Pickberry</t>
  </si>
  <si>
    <t>Querciavalle produces a fine vin santo that shows the passion and dedication required for a wine that's difficult to produce. It has been aged in small oak barrels, offering aromas of honey, candied fruit, resin and toasted almond.</t>
  </si>
  <si>
    <t>This smooth and rich selection is wood aged and full of ripe, juicy black fruits. Made from grapes sourced from vineyards in the upper valley of the Douro, it showcases its tough, mineral soil while retaining its dense weight. Worth aging for at least four years.</t>
  </si>
  <si>
    <t>Radici is a landmark red wine for Italy, because it shows the high-quality wine-making potential of the south. A hearty and sophisticated expression of Aglianico, this opens with smoky aromas of crushed mineral, black peppercorn, ripe fruit and cola. It shows firm tannins and impressive length.</t>
  </si>
  <si>
    <t>Made from a hard-to-find variety in California, this bright, beautifully aromatic wine expresses gorgeous scents of jasmine that follow through in flavor to the finish. Its layers of lime, apple and a generous level of minerality are perfectly executed and waiting for seafood.</t>
  </si>
  <si>
    <t>This blend of Chardonnay, with portions of the rare white grapes Arbane, Petit Meslier and Blanc Vrai, produces a wine that is richer than a blanc de blancs, with notes of crisp peach, pear and a hint of red fruit. It could be aged for a few months to deepen the flavors.</t>
  </si>
  <si>
    <t>The cool vintage in the Russian River Valley has resulted in a very dry, acidic young wine, one so transparent in texture, you can practically taste the minerals of the soil. It defines a more delicate style, yet its persimmon flavor is very powerful. Fully drinkable now, after decanting, it will last in the cellar for 4–5 years.</t>
  </si>
  <si>
    <t>The aroma sends up hints of Bourbon-soaked raisins, leading onto a soft, smooth, and very pretty palate. There's plenty of raspberry flavor, and a suggestion of thick, dark balsamic vinegar on the finish. A dash of nutmeg, from 10 months in one-third new French oak, is the icing on the cake.</t>
  </si>
  <si>
    <t>Thanks to careful vineyard care and long oak aging, vintner Marco Caprai adds a soft, opulent dimension to his air-dried Sagrantino dessert wine. Colored and flavored by notes of bright spice and dark chocolate, it features a firm finish.</t>
  </si>
  <si>
    <t>This ripe and fruity style shows yellow fruit and citrus, producing a full-bodied wine. With its weight and richness, it is a delicious wine to drink now, but this blend also shows potential for bottle aging.</t>
  </si>
  <si>
    <t>Spécial Club Grand Cru Brut</t>
  </si>
  <si>
    <t>Among the varietal wines produced by Esporão, this new wood-aged offering is rich, powerful and concentrated, with smooth edges. The wood's smokiness combines with black plum and sweet juice flavors. It can certainly age.</t>
  </si>
  <si>
    <t>This is Esporão's flagship estate wine blend, a rich summation of the warm, ripe fruit that's produced on this Alentejo estate. With big, powerful black fruit and a dense texture, this has a rounded, solid and chunky feel, and the tannins are cushioned by the ripeness. Age this for at least four years.</t>
  </si>
  <si>
    <t>Napa Cabernet specialist Krutz has been assembling a good record for Chardonnay in recent years, and with this release, Krutz reaches into Sonoma Valley, with excellent results. Dry, crisp and creamy, this has vanilla and yeast-accented citrus and peach flavors. It's a Champagne-like Chardonnay, defined by elegance.</t>
  </si>
  <si>
    <t>Ceja Vineyard Magnolia Series</t>
  </si>
  <si>
    <t>This is definitely dry, yet it still retains the full, rich Vilmart style. Crisp, mineral-driven and taut in character, it features a fine mélange of apple, tangerine, light spice and intense citrus. Its texture suggests it needs to age at least three more years.</t>
  </si>
  <si>
    <t>Grand Cellier d'Or Premier Cru Brut</t>
  </si>
  <si>
    <t>This producer gains polish and precision with each new vintage. The entry-level estate bottling is a pretty, elegant wine. It offers sweet berry and cocoa flavors; it's clean, pure, crisply-defined and long lasting.</t>
  </si>
  <si>
    <t>This smooth, toasty selection achieves a fine balance between fruitiness and maturity. It is open, a good reflection of the forward 2006 vintage. With tangy acidity, ripe pear flavor and a toasty character, it is now ready to drink.</t>
  </si>
  <si>
    <t>Rich, ripe and full bodied, this is a warm, Chardonnay-dominated blend. It has crisp apple and citrus flavors, followed by a quince note and a touch of apricot. The fruit for this wine is sourced from premier cru vineyards, and it could age a few more months in bottle. Disgorged January 2012.</t>
  </si>
  <si>
    <t>Volupté Premier Cru Brut</t>
  </si>
  <si>
    <t>This is a ripe, wood-aged wine made from Arinto, the local grape of Bucelas. Rich and full, it has a touch of lemon that combines well with its tropical fruit flavors. It has fine concentration and is ready to drink.</t>
  </si>
  <si>
    <t>A nutmeg aroma leads to a warm, ripe and spicy palate. Fermented and aged in wood, it is full of pineapple and peach flavors, touched only lightly by acidity. At this stage, this fine wine is young and needs 2–3 years to show its potential fully.</t>
  </si>
  <si>
    <t>Year in and year out, this ranks as a fine blend of 85% Cabernet Sauvignon and 15% Cabernet Franc. Look for a comported nose with blackberry, cassis and earth tones. The palate is layered and chewy, with deep, dense flavors of blackberry, licorice, spice and herb. Toasty and long on the finish; drink now–2016.</t>
  </si>
  <si>
    <t>This opens with savory, slightly beefy aromas of bresaola and ripe blackberry. There seems to be a touch of sweetness on the palate, followed by a thickly textured finish.</t>
  </si>
  <si>
    <t>Tizzonero</t>
  </si>
  <si>
    <t>Black fruit, leather and licorice aromas are draped all over this heavyweight Cabernet Franc. It feels tannic, with aggressive flavors of bullish black fruit. This is flavorful at every point, but hard and abrasive in feel.</t>
  </si>
  <si>
    <t>A blend of Cabernet Sauvignon with some other classic Bordeaux varieties and a splash of Syrah, this is a sweet, chocolaty wine, with a blackberry note and a crème de cassis headiness. Drink now.</t>
  </si>
  <si>
    <t>This is grassy and pungent up front, with citrus, nectarine and apple aromas. It feels crisp and tangy, with chalky grip and flavors of citrus and green apple. Snappy and long on the finish, this is a Sauvignon Blanc-styled Viura.</t>
  </si>
  <si>
    <t>Hard and capped on the nose, this has mixed aromas of plastic, sulfur and white fruit. It feels creamy and tropical, with flavors of mango, banana and honey, with some bitterness on the back palate and finish.</t>
  </si>
  <si>
    <t>Moscatel de la Marina</t>
  </si>
  <si>
    <t>This is soft, more creamy than crisp, with an attractive floral character that details the soft pear flavor. Not for aging, so drink this over the next year.</t>
  </si>
  <si>
    <t>Full bodied and rich, as you'd expect a Petite Sirah rosé would be, this has cherry and sweet toast flavors, with a certain elegance. The winemaker suggests pairing this with sausages.</t>
  </si>
  <si>
    <t>Ripe red fruits dominate this warm, round wine. The light touch of acidity makes the fruit seem forward and bright, yet the core remains rich and smooth. Its soft tannins make this ready to drink now.</t>
  </si>
  <si>
    <t>Smooth and oily in texture, this is round and full of pear juice flavor. There is just a touch of green legume, adding piquancy to this ripe wine. Screwcap.</t>
  </si>
  <si>
    <t>Rounded and soft, this has a touch of vanilla to go with the sweet strawberry fruit and crisp yet open acidity. Well balanced and dry, this would make for a good apéritif. Screwcap.</t>
  </si>
  <si>
    <t>Sabine</t>
  </si>
  <si>
    <t>Exceptionally ripe and juicy, with briary wild-blackberry and cherry flavors. It's a good wine, a little coarse, but nicely dry and spicy. A brief decant will help soften the tannins.</t>
  </si>
  <si>
    <t>A fruity wine that's laced with wood, this is smooth and lightly tannic. The red and black berry fruits are at the fore, supported by a toast character and lifting acidity Age for 1–2 years, but the wine is drinkable now.</t>
  </si>
  <si>
    <t>This has flavors of dark cherry and mint that hover above its herbal tendencies. It resolves nicely on the finish, with flavors of juicy plum and black tea.</t>
  </si>
  <si>
    <t>Soft and sweet in cherry cola and spice flavors, this displays Pinot's lovely silkiness. It's a nice wine, yet lacks that extra complexity and nuance you want in the variety. Drink now.</t>
  </si>
  <si>
    <t>Full-bodied and ripely fruity, this has attractive strawberry fruits and a round texture. The acidity adds some freshness.</t>
  </si>
  <si>
    <t>This is a simple but delicious Pinot Noir. It has candied cherry flavors that are sweet and sour, with lots of toasty, vanilla-scented oak. Drink up.</t>
  </si>
  <si>
    <t>This is a fleshy, fairly priced Cabernet from the 337 clone (hence the name), that has notes of dark cherry fruit and baking spice throughout, with just a trace of coconut on the finish.</t>
  </si>
  <si>
    <t>A straightforward Sauvignon Blanc, this has hints of cheese rind and lemon swirling within fistfuls of minerality that may need more time to settle down. But Occasio is a name to trust, and it should develop more flair with a bit of bottle age and/or air.</t>
  </si>
  <si>
    <t>This is tartly sweet and jammy, like a cherry and roasted almond candy bar with a chocolate coating. Tasty, but a little one dimensional.</t>
  </si>
  <si>
    <t>A fresh blend of Fiano and Chardonnay, Le Zere is redolent of lemon zest, pineapple, Golden Delicious apple and even a touch of banana. It's a perfect match to barbecued shrimp.</t>
  </si>
  <si>
    <t>An organic blend of 80% Grechetto and 20% Trebbiano, this shows big structure and density. It almost feels like a red wine in the mouth because of the creamy texture and weight. The bouquet is fragrant and intense with citrus, honey and apricot aromas.</t>
  </si>
  <si>
    <t>This is flowery and open on the nose, but then it flattens out in the mouth, with mild cut and an easy bead. It tastes of soft apple and peach, while the finish fruity and satisfying.</t>
  </si>
  <si>
    <t>Absidis Brut</t>
  </si>
  <si>
    <t>This isn't the most powerful, impressive Pinot Noir from the Sonoma Coast, but it has a lot going for it. It's bone dry, crisply acidic and elegant on the palate, with a flavor of sour cherry candy that's savory and clean. Drink now.</t>
  </si>
  <si>
    <t>A Barcelona-based brand with this Bierzo label that's good, with generic red-fruit aromas and cheesy smelling oak. Feels light, snappy and feminine, with spicy, resiny flavors along with tart raspberry and tomato. Ends abruptly.</t>
  </si>
  <si>
    <t>With layers of nutty, toasty oak flavors lingering in the background, this is a Sauvignon Blanc with lushness to its core of melon, guava and grass notes.</t>
  </si>
  <si>
    <t>Cherry is the prime fruit aroma, and overall the nose is rubbery and edgy. Feels squeeky and tannic, with plum and red berry flavors leading to a fresh but raw feeling and a peppery-tasting finish.</t>
  </si>
  <si>
    <t>With 30% of the local Abouriou grape in the blend, this is herbal and spicy. It has a round character that is beefed up by the weight and tannins imparted by the addition of Malbec. Red fruits dominate, making this ready to drink.</t>
  </si>
  <si>
    <t>La Vieille Eglise Réserve</t>
  </si>
  <si>
    <t>Lightly sweet, this is freshened with a lemon zest flavor and a bright prickle on the palate. It's crisp, fresh and ready to drink.</t>
  </si>
  <si>
    <t>Smooth and rounded, this has light acidity, with citrus and pear flavors and a crisp finish. It needs to age for a year longer to allow its textured character a chance to smooth out even more.</t>
  </si>
  <si>
    <t>With no oak, what you taste is the purity of the grapes. It's a good Sauvignon Blanc, dry and crisp in acidity, with streamlined lime and grapefruit flavors, with a hint of sweet pea.</t>
  </si>
  <si>
    <t>Here's an elegant, crisp Chardonnay marked by the smoke and wood tannins of oak. The underlying wine has flavors of green apples and nectarines. It's bone dry and sleek, a wine made to accompany food, not overwhelm it.</t>
  </si>
  <si>
    <t>An impressively rich Sancerre red, showing plenty of red berry fruits, tight tannins and balanced acidity. Yes, it is not Burgundy, but in 2005 Sancerre could really justify its red wines, and this example, with delicacy and elegance, works well.</t>
  </si>
  <si>
    <t>Claiborne &amp; Churchill continues to produce one of California's best Alsatian-style Rieslings. As the label suggests, the wine is bone dry despite very low alcohol. Yet it has pleasant, fairly complex notes of diesel, peaches, green apples and wildflowers. Sommeliers, take note of this versatile, inexpensive wine.</t>
  </si>
  <si>
    <t>An elegantly crafted Chardonnay that marries vanillin oak with crisp, citrusy flavors. It's medium-bodied, with a slightly creamy texture akin to lemon custard yet stays refreshing through the finish. Drink now through 2010.</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You can tell by its thin but still very vibrant color that this is a traditional Chianti Classico (90/10 Sangiovese–Canaiolo) that puts emphasis on delicacy and balance, not on thick concentration. It is that quality that makes this wine well-suited to most Italian and Mediterranean dishes.</t>
  </si>
  <si>
    <t>This is a blend of Santa Rita Hills and Santa Maria Valley, made from some of the best vineyards in both appellations. It's full-bodied and fruity, the kind of Pinot some people call Grenache-like. With jammy black and red currant, cherry and licorice flavors, it has rich, thick, finely woven tannins, and is thoroughly dry.</t>
  </si>
  <si>
    <t>Softly gentle, this lovely, elegant Syrah has aromas and flavors of crushed black peppercorns, black cherries, cassis and cocoa, with a leathery edge. It has the fine, polished tannins of Napa Valley, and is fully ready to drink now.</t>
  </si>
  <si>
    <t>An elegant combination of citric zest and honeyed curve typifies this wine. On the palate, rounded, luscious honey flavors are balanced by acid and a clean finish. A wine with some substance that will pair well with richer seafood.</t>
  </si>
  <si>
    <t>Thinner and more traditional in style and appearance, this Riserva has nice balsam- and almond-like intensity. These qualities make it a perfect companion to pork with glazed onions or vegetables au gratin. It's a bit thorny and nervous in the mouth—qualities that probably won't be appreciated by those seeking soft, dense flavors.</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Pleasantly soft and round, this is a good value Sauvignon Blanc for drinking over the next few months. Hints of stone fruit offset herbal notes reminiscent of crushed tomato leaf.</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Tight mineral notes shape this wine and created extra dimension over what is a simple, genuine and fruity Chianti Classico. The wine offers chewy cherry, some chocolate notes and spicy acidity on the close.</t>
  </si>
  <si>
    <t>This wine has a rustic but appealing air about it, with its cedary pepper and luscious jam nose and elegant balance of berry, smoke and spice. The wine is approachable and will pair with smoked meats and spicy dishes well.</t>
  </si>
  <si>
    <t>Cola, forest floor and black fruit give this an almost ominous bouquet, but the wine is sweet, ripe and true. Extracted but rewarding, with lots of fruit, flavor and fun. Don't expect elegance but rather big fruit and generosity.</t>
  </si>
  <si>
    <t>Reminiscent of a good southern French rosé, this blush of Syrah, Grenache, Mourvèdre and Cinsaut is dry, crisp and minerally. It has subtle, complex flavors of rose petals, herb tea, cherry skins, anise, cloves and lavender, and is quite complex, especially considering the price.</t>
  </si>
  <si>
    <t>Hall Ranch Rosé de Robles</t>
  </si>
  <si>
    <t>Intensely perfumed, this is herbal but ripe, too, with fig and melon fruit aromas. It's boldly flavored in the same vein, with the only quibble being that it finishes a little short. A solid effort.</t>
  </si>
  <si>
    <t>Forest berry, bramble or thickets add an interesting touch to this Chianti Classico that forms a base core of solid red fruit. It's vibrant and very lively in the mouth with intense fruity notes and a clean, pristine ensemble of berry-driven flavors. It has medium structure but a clean, zesty finish.</t>
  </si>
  <si>
    <t>This is a good Zinfandel with some special qualities. It's full-bodied and very ripe, with berry-cherry flavors that have a baked, pie-filling warmth, and additional layers of olive tapenade and salted, dried beef. The finish includes Zin's savory wealth of peppery spices.</t>
  </si>
  <si>
    <t>This is a fragrant and floral Vernaccia with a cool and soothing personality. It offers delicate nuances of acacia flower, stone fruit, honey and citrus and has a creamy, soothing texture.</t>
  </si>
  <si>
    <t>Good varietal character, especially on the pungent nose. Passion fruit and grapefruit control the juicy palate, which is sculpted in that so-called New Zealand style. Ready to drink, with citrus all the way to the back end.</t>
  </si>
  <si>
    <t>Pretty white floral aromas lead on this stylish wine from Stellenbosch. The wine offers simply good Chardonnay flavors with a touch of spice and a long finish. A great everyday white that will pair with cheeses, seafood and spicy dishes.</t>
  </si>
  <si>
    <t>This is a Sauvignon Blanc with more meat and punch than the average white. The nose, crisp, clean and fresh but rounded, leads into a balanced, substantial wine with good acidity and an assertive mouthfeel. Elegant but has character. Could pair with richer dishes.</t>
  </si>
  <si>
    <t>Here are exemplary Vernaccia aromas of green apple, pear, stone fruit and a light sprinkling of peppermint. The wine's bouquet is intense and pristine and the feel in the mouth is compact, easy but refreshing.</t>
  </si>
  <si>
    <t>We believe this is what bargain hunters want from their value-priced Merlot. The wine has soft, stylish berry and toasted oak aromas and then a juicy but balanced palate with proper acidity, slight tannins and solid red-berry flavors. A good package for all occasions.</t>
  </si>
  <si>
    <t>A decent value from this Hawke's Bay-based winery, the 2007 Destination Series melds ripe nectarine aromas with herbal notes in a medium-weight wine that delivers exactly what you expect from Marlborough Sauvignon. Drink it now and over the next few months.</t>
  </si>
  <si>
    <t>The vineyard is old, planted when Theodore Roosevelt was president, and the wine has very complicated flavors of wild fruits, dried herbs and peppery spices, dark chocolate, coffee, tobacco and minerals. It's also very dry, although that comes at the cost of high alcohol. It's a really nice, smooth Zinfandel, although the flavors could be a bit more concentrated.</t>
  </si>
  <si>
    <t>Baldacci Ranch Old Vine</t>
  </si>
  <si>
    <t>D'Argenzio</t>
  </si>
  <si>
    <t>With no oak, this polished wine shows only pure varietal flavors of pineapples, lemons, limes, green apples and vanilla. It's pure and clean, with brilliant, mouthwatering acidity, and totally dry. One of the best unoaked white wines in California, it's easy to find, with 8,700 cases produced.</t>
  </si>
  <si>
    <t>Nice and pure, with controlled berry aromas, a dash of pepper and integrated background oak. A tasty, easy-to-drink wine with fine balance and fresh flavors of cherry, raspberry, cassis, chocolate and a medicinal finish. Good depth, length and size throughout. Delicious Malbec.</t>
  </si>
  <si>
    <t>Henry Lagarde Single Vineyard</t>
  </si>
  <si>
    <t>CQFD means Charte de Qualité Fûts de Chêne (oak barrels), two concepts in one wine. The flavors are of the richest fruit, freshened with acidity and enveloped in tannins. It is dark, a solid wall of flavor, finishing with a chink of light and acidity.</t>
  </si>
  <si>
    <t>CQFD</t>
  </si>
  <si>
    <t>Dense and weighty, with an unusual collection of aromas and flavors, including cotton candy, mushroom and watermelon on the nose, followed by cinnamon on the palate. Long, spicy finish. the massive tannin structure suggests this wine needs time to show its best; drink 2015+.</t>
  </si>
  <si>
    <t>An exceptional example of an underappreciated appellation, this Gattinara offers up a gorgeous nose of animal, leather and spice accented by high floral tones. The palate has mature tannins and a complex tangle of flavors ranging from charcoal-grilled meat to earth and mushrooms. A nice kick of acidity on the finish means it can stand up to even the heaviest duck dishes.</t>
  </si>
  <si>
    <t>Considerably riper than Baileyana's other Pinots. It shows in the richer, softer mouthfeel and deeper flavors. The red cherries veer toward blackberries, yet the texture remains silky and dry. New oak, as always, is judiciously applied. Delicious now, and should develop over the next 3–4 years.</t>
  </si>
  <si>
    <t>This is the least costly of Baldacci's '06 Cabs, and is quite close in quality to the more expensive bottlings. It's classic Napa, showing beautiful tannins framing ripe, juicy flavors of blackberries, black currants, plums and smoky cedar. Combines power with elegance, and should develop over the next six years.</t>
  </si>
  <si>
    <t>IV Sons</t>
  </si>
  <si>
    <t>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t>
  </si>
  <si>
    <t>The Yiddish word “zaftig” perfectly describes this Petite Sirah. It's big, powerful and fleshy, with potent flavors of blackberries, cherries, plums, currants, dark chocolate, licorice, bacon and peppery spices, all wrapped into significant tannins. A very nice example of the variety, it's dry and balanced, and should age for years.</t>
  </si>
  <si>
    <t>Warm, earthy aromas of molasses, moss and baked fruit scream rich and big, and the palate matches that early announcement with cola, baked blackberry, coffee and syrupy flavors. Weighty and forceful, but not without style and a flash of elegance. Pure Toro; drink now through 2012.</t>
  </si>
  <si>
    <t>Mainly Cabernet Sauvignon and Merlot, this is a dry, full-bodied wine that shows considerable sophistication and elegance. Fruit aficionados will find a wealth of blackberries, cherries and cocoa, while structuralists will like the firm tannins and acids. Quite good now and for a few years.</t>
  </si>
  <si>
    <t>A wine for further aging. The wood element is powerful, but then so is the rich, jammy fruit. You can feel the weight, taste the extraction, the bitter chocolate character bursting out of the ripest blackberry fruit flavors. Keep for 2–3 years.</t>
  </si>
  <si>
    <t>Sweet fruits dominate this wine. It still has all the right black tannins and berry fruits, but it also has great ripeness, the wine spiced with vanilla and all-spice. It finishes with mouthfilling juiciness.</t>
  </si>
  <si>
    <t>Not quite as ripe as previous vintages, with an earthy, herbal edge, but that works to the wine's advantage, highlighting its elegance and class. Smooth, smoky oak frames the blackberry and currant flavors. Should develop bottle complexity over the next 6–8 years.</t>
  </si>
  <si>
    <t>Firm but sophisticated, with earthy aromas of saddle leather, spice cabinet and violets upfront, followed by flavors of crushed roses in the mouth. Long, dry finish. A bold wine to pair with bold food. Give the gripping tannins least three to four years to mellow out before opening.</t>
  </si>
  <si>
    <t>This is a big, burly Barolo with chunky, slightly drying tannins and an enchanting nose that delivers earth and mineral notes alongside rose petals and tar. Mature and drinking well now but could be laid down for those who like softer, more developed wines. Screams for a well-marbled steak.</t>
  </si>
  <si>
    <t>Sorì del Rovere</t>
  </si>
  <si>
    <t>Dry and silky, a very proper Pinot Noir from this fine, cool vintage. It's marked in youth by brisk acids and forward, somewhat one-dimensional flavors of cherries, cola and spices, with the smoky sandalwood of barrel age. Could develop all kinds of surprises over the next 4–6 years.</t>
  </si>
  <si>
    <t>The Anselma family is committed to producing only great Barolo and nothing else. This vintage of its prized product offers beautiful hints of blue flowers and wild berries followed by herbal overtones. In the mouth, it tastes rich and fresh, silky and smooth.</t>
  </si>
  <si>
    <t>A serious, oak-influenced Godello with smooth aromas of baked apple, wood resin, vanilla, spice and green melon. The palate has weight and fine acidity, so it's tight despite delivering a blast of oaky flavor. Alongside that resiny taste, there's green banana and peach notes. Fresh but woody; should age well for at least another 18 months.</t>
  </si>
  <si>
    <t>Very rich and ripe, with masses of cherries, red currants and mocha that finish thoroughly dry and spicy. Full-bodied, too, almost like Grenache. Quite good, but a bit ungainly in youth. Needs a few years in the bottle. 2010–2013.</t>
  </si>
  <si>
    <t>This is the winery's least acccessible 2008 Syrah. It's too tannic and acidic to be properly appreciated, although decanting will help to unleash the massive blackberry, black currant and chocolate flavors. Cellar it through 2010 if you can.</t>
  </si>
  <si>
    <t>A round, chewy wine with a nice mix of black fruit, vanilla, aged cheese and light balsam wood on the nose. The palate is big but doesn't bite back, and the flavors of creamy berry are broad and nice. A very solid wine with weight and heat; drink now through 2011.</t>
  </si>
  <si>
    <t>Abadia de San Quirce Reserva</t>
  </si>
  <si>
    <t>Bodegas Imperiales</t>
  </si>
  <si>
    <t>Tapestry's style is to blend bold fruit with ample oak, and that's the case here, with plum and spice cake notes framed by toast and vanilla. This is a full-bodied, creamy-textured Shiraz, showing some warmth on the persistent, fruit-driven finish. Drink now-2020.</t>
  </si>
  <si>
    <t>Sharp acidity makes this young wine a bit tart now. It has solid flavors of cherries, raspberries, bacon and smoky sandalwood, and is dry and silky. Decant for a few hours, or better yet, give it a year or two in the cellar.</t>
  </si>
  <si>
    <t>Filigreen Vineyard</t>
  </si>
  <si>
    <t>Offers up a nice blend of savory and fruity elements, marrying marinated beef and ripe cherries and framing them in vanilla-scented oak. The wine is full-bodied and supple in texture, ending with hints of fine tobacco and silk. Drink now-2015.</t>
  </si>
  <si>
    <t>Grown on the estate in Oakville, this is a very tannic Cabernet. It's almost old-fashioned, a dark, full-bodied wine with earthy-herbal notes and a hard, astringent finish. There are complex flavors of blackberries, mocha, licorice, allspice, cloves, violets and cedar. Could do interesting things beyond 2011.</t>
  </si>
  <si>
    <t>Plums, vanilla, toasty oak and a bit of chocolate fudge. The 2007 Angels Share features all of those flavors in a full-bodied, chewy Shiraz. The long, richly textured finish suggests pairing with grilled steak or lamb chops.</t>
  </si>
  <si>
    <t>Angels Share</t>
  </si>
  <si>
    <t>Made in a lighter, more elegant and accessible style, this is very fine and impressive Syrah, at a good price. Thoroughly dry and moderate in alcohol, it shows rich, smooth tannins that frame interesting flavors of blackberries, currants, sour cherry candy, tobacco, leather, crushed black pepper and smoky sandalwood. Ready now.</t>
  </si>
  <si>
    <t>Rocche dell'Annunziata is one of the best cru sites of the La Morra fraction. This wine is aged in large oak casks (instead of smaller oak barrique) to emphasize the natural beauty of the fruit. You'll get aromas of forest berries, dark cola and chopped mint. The mouthfeel is tonic, fresh and very long-lasting.</t>
  </si>
  <si>
    <t>Delicious flavors of cola, cherries, raspberries, rose tea, orange peel, vanilla and smoky sandalwood merge in this single-vineyard Pinot Noir, and it's nicely dry, with a silky-smooth texture. Give it a good decant before serving, as it gets better as it breathes.</t>
  </si>
  <si>
    <t>Neutral for the most part, but this light-framed white slips in pear, orange and spice notes while maintaining a nice, juicy profile. Nothing more than a refreshing, lime-infused dandy. But what's wrong with that?</t>
  </si>
  <si>
    <t>A clean, fresh Chardonnay, with less weight and body than most Central Otago examples. Green apple and lime flavors seem a bit tart, just balanced out by hints of ripe melon.</t>
  </si>
  <si>
    <t>Blair Gunn Block</t>
  </si>
  <si>
    <t>Sleeping Dogs</t>
  </si>
  <si>
    <t>Despite the fancy name, this Cab is tannicly rustic. It shows pronounced blackberry and black currant flavors, but the tannins are fierce and drying, and the wine seems unlikely to age well, so drink now.</t>
  </si>
  <si>
    <t>Wild Horse Peak Mountain Vineyards 4-Block Blend</t>
  </si>
  <si>
    <t>The oak on this wine gives it a strong resin and cinnamon character. Along the way there's floral berry aromas, cherry and plum flavors, and finishing notes of root beer, chocolate and cough drops. A bit woody and tannic but it gets the job done.</t>
  </si>
  <si>
    <t>Honey, peach, citrus and dried herbs comprise the nose of this simple Pinot Grigio. In appearance, the wine is almost transparent with a touch of gold and the mouthfeel is equally light and easy. The screwcap bottle has a cute picture of a green Vespa on the label to reinforce its all-Italy, Dolce Vita appeal.</t>
  </si>
  <si>
    <t>Rapido White</t>
  </si>
  <si>
    <t>Adria Vini</t>
  </si>
  <si>
    <t>Simple and easy, with crisp coastal acidity that provides balance to the cola, cherry, tangerine and pomegranate flavors. Made to be opened now, this Pinot will be good with roast salmon and broiled chicken.</t>
  </si>
  <si>
    <t>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t>
  </si>
  <si>
    <t>Cuvée Barrique</t>
  </si>
  <si>
    <t>Pungent and sharp, and that's exactly the style that Los Vascos has mastered in recent years. This wine tastes very much like a coastal, Casablanca Chardonnay yet it hails from Colchagua. The nose is pithy and citric, and the palate is more of the same. Good mouthfeel and fresh, but green, citrusy and too much like Sauvignon Blanc.</t>
  </si>
  <si>
    <t>Roy's Hill is this respected winery's second label, offering lighter, less concentrated versions of the Pask wines. Coffee and chocolate accents mark this wine's smooth cherry fruit. Drink now.</t>
  </si>
  <si>
    <t>Roy's Hill</t>
  </si>
  <si>
    <t>A simple, racy wine that's not designed to blow anyone away. The raspberry and cherry aromas are perfectly fine. Ditto the palate, which displays tangy cherry flavors, a touch of mocha and some wayward acidity. Good for current casual consumption. Imported by Racke USA.</t>
  </si>
  <si>
    <t>A soft, easy-to-drink Pinot Noir—even for Marlborough. Tannins are developed and supple, while the flavors lean toward caramel, cherry and sandalwood. Drink now.</t>
  </si>
  <si>
    <t>Ripe and easy to drink, this Cab is fully ready now. It shows a wealth of blackberry, cherry, currant, licorice, chocolate mint and vanilla flavors, wrapped into sweet, smooth tannins.</t>
  </si>
  <si>
    <t>This Pinot Grigio is a bit more fragrant and floral in essence with aromas of stone fruit and peach blossom. It has a fresh, almost piquant edge but it also has that characteristic watery mouthfeel you'll likely encounter with this variety.</t>
  </si>
  <si>
    <t>A blend of Cabernet Franc and Merlot, with a splash of Cabernet Sauvignon, this tannic, dry wine has flavors of cherries, vanilla and smoky oak. It may develop some additional complexities over time.</t>
  </si>
  <si>
    <t>Trompettes</t>
  </si>
  <si>
    <t>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t>
  </si>
  <si>
    <t>It's a bit simple and a bit soft, but this value-priced wine accomplishes its mission of bringing authentic Marlborough SB flavor to the U.S. at an affordable price. Gooseberry and lime flavors are touched with hints of honey and mint, finishing with a bit of sweetness.</t>
  </si>
  <si>
    <t>Monkey Bay</t>
  </si>
  <si>
    <t>Could this big-boned wine still be tight a few years after the vintage? Or is it just not that impressive? Lime and petrol notes dominate the wine, which finishes dry and tart.</t>
  </si>
  <si>
    <t>This Sauvignon is lean in appearance and offers a dim golden color backed by pretty aromas of kiwi, passion fruit, mango and fresh herbs. The nose lacks the sharp highlights usually associated with the variety and is instead flatter, wider and creamier in approach.</t>
  </si>
  <si>
    <t>Not quite as rich and balanced as in past vintages, the 2004 is a bit ordinary in blackberry and cherry flavors. The tannins are fairly powerful, and the wine, which clocks in at over 15% alcohol, feels hot and peppery.</t>
  </si>
  <si>
    <t>La Maestra</t>
  </si>
  <si>
    <t>Ruston</t>
  </si>
  <si>
    <t>Citrus pith, peach pit and other largely neutral aromas define the nose. The palate is soft and a touch flat, with ripe, nonsheering peach and citrus flavors. Midlevel Chilean SB in every way, shape and form. Imported by Racke USA.</t>
  </si>
  <si>
    <t>Firm and rubbery, with neutral berry aromas. The palate is medium in depth and length, with cherry and red apple skin flavors. There's also some creamy oak and vanilla on the finish, which adds a sweet character to the final sequence.</t>
  </si>
  <si>
    <t>Shows plenty of weight on the palate, but also an overall lack of intensity to its slightly vegetal—green pea—flavors. Still, there's enough passion fruit and grapefruit to provide a sense of balance and a crisp, clean finish.</t>
  </si>
  <si>
    <t>Offers herb, cranberry and cherry aromas upfront, followed by a medium-bodied palate that's cedary and herbal, but also shows some chunky cherry fruit. Finishes on oaky notes of coffee and chocolate.</t>
  </si>
  <si>
    <t>Tastes just like a cherry coke, with the heat of alcohol and smoky spice of oak. That's a pleasant, even complex mélange of flavors, even though the structure is simple and direct.</t>
  </si>
  <si>
    <t>Crisp and on the sweet side, this PG has flavors of honey, lemons, limes, green apples, figs and peppery spices. Nice as a cocktail sipper. Try with Chinese food for something different.</t>
  </si>
  <si>
    <t>The straightforward Cabernet fruit is immersed in new oak, so the dominant flavors of smoke, toast, chocolate and espresso all seem to emanate from the barrel aging. Otherwise it is a simple and perfectly pleasant, no-frills red.</t>
  </si>
  <si>
    <t>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t>
  </si>
  <si>
    <t>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t>
  </si>
  <si>
    <t>Ripe and simple, with flavors of black currants, sweet olive tapenade and mocha. It's a clean, pleasant wine to wash down meats and cheeses and not worry about impressing the neighbors.</t>
  </si>
  <si>
    <t>Bold and red on the nose, with only mild herbal aromas. That slight herbal character extends to the palate, where red plum and red currant flavors take over. With adequate size and plenty of fuel in the tank, this is no wallflower of a wine. But it is a bit limited and tangy, and the acidity seems amplified.</t>
  </si>
  <si>
    <t>The bouquet shows pure, nicely extracted blackberry and leather aromas. The palate is healthy and structured, with blackberry, toast and mild herb flavors. It remains warm, spicy and composed on the finish. Drink now–2016.</t>
  </si>
  <si>
    <t>Lifted blackberry and cherry aromas meld into flavors of ripe black-fruit, violet and black pepper on this bold, beautiful Bordeaux-style blend. It's richly concentrated, with vibrant acidity and lush, furry tannins. Generously spiced on the finish.</t>
  </si>
  <si>
    <t>Duet Lex</t>
  </si>
  <si>
    <t>Edi Simcic</t>
  </si>
  <si>
    <t>The bouquet smells warm, earthy, leathery and chock full of dark berry aromas. It's a voluminous wine with tannic grip but no overt bite. The flavor profile is concentrated and amped up, with cassis, blackberry and molasses flavors that culminate with notes of coconut and buttery oak on the finish. Drink now–2015.</t>
  </si>
  <si>
    <t>From the heartland of Chardonnay in Champagne comes this rich, creamy, apple-flavored wine. It has lively acidity, balanced with some sweetness from the dosage. It has weight and a crisp aftertaste.</t>
  </si>
  <si>
    <t>Grand Cru Avize Blanc de Blancs Brut</t>
  </si>
  <si>
    <t>Notes of toasted apple skins, wood-grilled peaches, lightly dried grass and sweet spices lead the nose of this attractive white and continue through onto the medium-weight palate. It is ripe and fruit-forward, with rounded flavors of melon, pear and apple flesh, but it's all lifted by marked, brisk acidity that keeps the finish simultaneously bright and long. Drink now–2015.</t>
  </si>
  <si>
    <t>Brama</t>
  </si>
  <si>
    <t>Grenache Gris</t>
  </si>
  <si>
    <t>This has pretty smoked tones of barbecue spice and cured meat, backed by cassis. It's dense and rich, and its tannins are smooth.</t>
  </si>
  <si>
    <t>Amandorlato</t>
  </si>
  <si>
    <t>This beautifully fragrant offering is definitely on the dry side. It has a crisp apple flavor, accompanied by a citrus note and taut minerality. This nervy, feather-light wine is better fit for food than as an apéritif. Still young, it could age for several more years.</t>
  </si>
  <si>
    <t>Ivoire et Ebène Brut</t>
  </si>
  <si>
    <t>There are subtle floral elements here of yellow rose and jasmine that give this a feminine and elegant personality. But the wine has substance and staying power, too, in its flavors of stone fruit, melon and toasted nut. The perlage is soft and steady, and a pretty note of acidity appears on the finish.</t>
  </si>
  <si>
    <t>Satèn Argens</t>
  </si>
  <si>
    <t>Creamy and rich, with bright aromas of stone fruit, melon, drying mineral and honey, this beautiful Chardonnay-based sparkler shows the best of Franciacorta. The mouthfeel is textured, fine and long-lasting.</t>
  </si>
  <si>
    <t>This golden dessert wine is made from air-dried fruit and then aged in oak. The results are luscious and intense, with loads of candied fruit, preserved lemon and toasted almond.</t>
  </si>
  <si>
    <t>Martin Ray's Reserve Carneros Chardonnay is turning out to be a consistently great wine for its price. This is dry, crisp in acidity and complex, showing classic, oak-tinged flavors that veer toward tropical fruits, pears and green apples.</t>
  </si>
  <si>
    <t>This wine feels angular, as if the flavors of raspberry and sour cherry candy had gotten a squeeze of lime for extra zestiness. The tannins are rich and pronounced, and the finish is splendidly dry. Give it six years in the cellar.</t>
  </si>
  <si>
    <t>This classic Northern Rhône-style blend of Syrah and Viognier from granite soil has produced a big, tough wine. The dark tannins are lightened ever-so-slightly by the Viognier. It's rich and full bodied, a complex wine with charming swagger. Best aged for a year or two.</t>
  </si>
  <si>
    <t>Lusty and potent, this has a wild quality to it. The flavors are of red and black berries, some freshly picked, some dried and overripe, with hints of pepper and anise. The brawny, briary, brambly quality expresses Sonoma County's old-vine Zin in all its glory.</t>
  </si>
  <si>
    <t>This blend of 60% Chardonnay and 40% Pinot Noir is one of the best sparkling wines you'll find at this price. It's stylishly dry and fancy, with yeasty lime, strawberry and vanilla flavors.</t>
  </si>
  <si>
    <t>With vigorous blackberry, black currant, dark chocolate and oak flavors, this wine certainly tastes young. The tannins are strong, and there's a primary-fruit sweetness that needs some time to settle. It's finely constructed enough that 6–8 years in a good cellar doesn't seem to be a risk.</t>
  </si>
  <si>
    <t>A joint venture between the Bergqvists of Quinta de la Rosa and winemaker Jorge Moreiro in the Douro Superior has produced this impressive, deeply rich offering. It has firm tannins that are supported by blackberry and red plum flavors, with a piercing line of acidity. With its concentration, it needs at least four years in the cellar.</t>
  </si>
  <si>
    <t>Attractively mature, this has a toast flavor that combines delicately with citrus and pineapple notes. Tight, crisp and textured, it is delicious and fragrant. This includes old Champagne varieties, including the unusual Arbanne and Petit Meslier.</t>
  </si>
  <si>
    <t>Le Nombre d'Or Sablé Blanc de Blancs Brut</t>
  </si>
  <si>
    <t>Rich and opulent, with tones of candied fruit, dried apricot, chestnut paste and toasted almond, this should be savored alone after a long and satisfying meal. No need to pair it with dessert: It's a dessert in its own right.</t>
  </si>
  <si>
    <t>A blend of biodynamically-farmed Marsanne, Roussanne and Viognier, this is fragrant and floral, with richness on both the nose and the palate. Lush aromas of citrus and peach roll into bracing, concentrated fruit flavors, with good grip, natural acidity and excellent length.</t>
  </si>
  <si>
    <t>The impressive natural structure and staying power of Greco make this a creamy and sophisticated metodo classico sparkling wine, with aromas of honey, pear and Golden Delicious apple.</t>
  </si>
  <si>
    <t>DUBL Brut Greco</t>
  </si>
  <si>
    <t>Mild, earthy and composed on the nose, this has rich berry and cassis aromas and not too much herbal essence. It feels voluminous and chewy, with medicinal black fruit, spice cake and nutmeg flavors, followed by a deep, almost-syrupy finish.</t>
  </si>
  <si>
    <t>A strong, distinguished Chardonnay, this is rich and concentrated, yet elegantly dry. There are plenty of tropical fruit and citrus flavors, but the fruit is balanced with mineral and herb notes, grounding it and letting this wine be a companion to food.</t>
  </si>
  <si>
    <t>This is dry, but not quite bone dry. The richness of the smooth Pinot Noir is enough to round out the crisp apple and lime flavors, giving it a wonderful brightness. It could be aged, though its freshness makes it drinkable now.</t>
  </si>
  <si>
    <t>Zéro Dosage Brut Nature </t>
  </si>
  <si>
    <t>Extraordinarily rich and heady, this has gigantic cherry and raspberry jam flavors. So sweet and pure, it tastes like the essence of Zinfandel, but at the last moment acidity and tannins emerge, bringing necessary structure. Drink now.</t>
  </si>
  <si>
    <t>Aromas of wild berries and milk chocolate are balanced and deep. It feels solid, full and fresh, with plum, berry, herb and oak-based flavors that continue onto the finish. For something different, this is one powerful, well-built wine. Drink now–2015.</t>
  </si>
  <si>
    <t>Hacedor de Mundos Old Vines</t>
  </si>
  <si>
    <t>From Reguengos de Monsaraz in southern Alentejo, this is packed with superripe, powerful fruit. It is balanced and laced with acidity. Its great richness is foiled by the carefully etched black currant and plum flavors. Ready to drink now.</t>
  </si>
  <si>
    <t>Tapada do Fidalgo</t>
  </si>
  <si>
    <t>Aÿ is better known for its Pinot Noir, so it's rare to find a blanc de blancs. Made in a rich style, it's full of grapefruit, citrus and apricot flavors. It balances this with taut, crisp acidity to produce a full wine that retains the dancing quality of a blanc de blancs.</t>
  </si>
  <si>
    <t>Grand Cru Blanc de Blancs Brut d'Aÿ</t>
  </si>
  <si>
    <t>This beautiful expression shows elegant aromas of candied apricot, honey, preserved lemon and white rose.</t>
  </si>
  <si>
    <t>Strong berry aromas come with ample leather, earth and tobacco accents. The palate is tough and tight, but loaded with powerful, earthy flavors of black fruit, mineral and a can't-miss briny, salty element. It's aggressive, savory and potent on the finish. This needs food or a couple of years more aging.</t>
  </si>
  <si>
    <t>Block G + I</t>
  </si>
  <si>
    <t>Spice, clove, cinnamon, currant and dried rose materialize on the nose of this elegant Chianti Classico from a 350-acre property in Castellina-in-Chianti. The wine exhibits a traditional style with bright cherry fruit and lingering spice on its crisp finish.</t>
  </si>
  <si>
    <t>Here's a rich, balanced Petite Sirah with a lot going for it. Full-bodied and dry, it's enormously deep in red and black currant, dark chocolate and anise flavors, with considerable tannins. Easy to find, with 55,000 cases produced, and a great example of why Petite Sirah is such a hot variety.</t>
  </si>
  <si>
    <t>This ruby-colored Riserva offers bright cherry aromas but is also weighed down by the thick oak notes of woodshop that sit over the fruit like a veil. More harmony is evident in the mouth and helps shape what is ultimately a very easy-drinking wine.</t>
  </si>
  <si>
    <t>Riserva Vigna di Fontalle</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This is a light and fragrant Vernaccia that is redolent of stone fruit with some toast and herbal notes that recall dried basil and oregano. It is fresh and direct in the mouth with bright acidity on the close.</t>
  </si>
  <si>
    <t>The wine opens with sweet and compelling notes of passion fruit, papaya and honeydew. Those distinct aromas carry through to the palate where the wine demonstrates good structure and smooth texture.</t>
  </si>
  <si>
    <t>Mormoraia</t>
  </si>
  <si>
    <t>A structured, ripe wine with big, boisterous fruit. There are fresh strawberry flavors, hints of banana and candy; the aftertaste is solid, with dry tannins.</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t>
  </si>
  <si>
    <t>Shows a lot of finesse for a Chard at this price, meaning there's a combination of balance and elegance that this wine has in spades. That makes the pear, peach and buttercream flavors all the better to taste.</t>
  </si>
  <si>
    <t>A pleasant surprise, this budget-priced Viognier shows plenty of plump fruit without getting overly big or blowsy. Citrus and pineapple flavors reflect the moderate alcohol levels, finishing on a juicy, succulent note. Drink now.</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oftly tannic, fully dry, and with a peppery edge, this is an elegant Cabernet ready to drink now with a good steak. It has a nice core of juicy blackberries, black cherries and cassis.</t>
  </si>
  <si>
    <t>For a wine with high-end designs, this has a few issues, namely a pinched, leathery bouquet and then an herbal essence to both the palate and finish. But seeing that it's 55% Carmenère and 45% Syrah, that makes sense. What's best about Vertice is the solid mouthfeel and the way it avoids being jammy or overly sweet and candied.</t>
  </si>
  <si>
    <t>Vertice Apalta Vineyards</t>
  </si>
  <si>
    <t>Very ripe, soft and jammy in cherry, raspberry and blood orange pie-filling flavors, this Pinot is made to be opened now. New oak adds a touch of smoke and vanilla. The wine feels dry and silky and lightly elegant in the mouth.</t>
  </si>
  <si>
    <t>You'll enjoy the harmony and buoyancy Melini offers thanks to its well-integrated notes of cherry, spice and almond. The wine is a bit thin and acidic in the mouth and has a fresh trail of cherry flavors that lasts until the very end.</t>
  </si>
  <si>
    <t>Riserva La Selvanella</t>
  </si>
  <si>
    <t>Bracing and austere, this is a difficult wine to warm up to at first. It starts with hints of chalk dust and lime, adds notes of green apple and petrol, then swings back toward mineral on the slightly drying finish. Impressively concentrated; try it after 2010, when it should be more open for business.</t>
  </si>
  <si>
    <t>Lalla Gully</t>
  </si>
  <si>
    <t>A robust, complicated Syrah that shows potential, and calls for some time in the cellar. It's dry and classically structured, with firm tannins and brisk acidity framing opulent black currant, leather, Provençal herb, pepper and floral flavors. But those tannins lock down the palate. It's hard to predict a wine with no history, but this one might blossom after 2010.</t>
  </si>
  <si>
    <t>Nicholls</t>
  </si>
  <si>
    <t>Balanced and dry, this Chardonnay has pleasant flavors of green apples and pineapples, with creamy, yeasty complexities achieved through barrel fermentation and lees aging. The price is fair for the quality.</t>
  </si>
  <si>
    <t>Full of berry fruit and quite forward by international Pinot standards, but still this dense number from Chile gets it mostly right. There's oak and big tannins and extract, so it's New World for sure. But it's also harmonious, broad and tasty, with spice, rapsberry and texture.</t>
  </si>
  <si>
    <t>Winemaker Reserva</t>
  </si>
  <si>
    <t>This is a thickly extracted red with thumping notes of ripe fruit and black ink that make it feel heavy and weighty in the mouth. It's almost too much of a good thing with chewy cherry flavor, tight polished tannins and good persistency on the finish.</t>
  </si>
  <si>
    <t>Riserva Cortevecchia</t>
  </si>
  <si>
    <t>Light in structure and made for early drinking, this Pinot is crisp and dry, with cherry, cola and minty flavors. High acidity gives it a searing taste that calls for rich fare, like ahi tuna tartare.</t>
  </si>
  <si>
    <t>Clean and fresh, with mineral undertones to the white grapefruit and fig flavors. Grassy upfront, providing that expected herbal edge. Drink now.</t>
  </si>
  <si>
    <t>It may be that this wine needs time in the cellar, but right now, it's tough and tannic. There are some fine blackberry, cassis, spicy plum and cedar flavors, and it could blossom after 2008 for a few years.</t>
  </si>
  <si>
    <t>Symphony 3</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Here's a sweet-smelling, very vanilla-based Riserva that has evidently benefited from a sophisticated oak aging regimen to shape a round, soft, modern wine. Its ruby color is bright and luminous and those oaky flavors return on the palate, somewhat eclipsing the fresh berry fruit you would otherwise expect to find here.</t>
  </si>
  <si>
    <t>Riserva Selval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Lots of acidity and steel in this bone-dry Chard. Also, pronounced toasty oak, with a butterscotch and caramel taste dominating. Fortunately there's a good underpinning of peach, pear and pineapple fruit.</t>
  </si>
  <si>
    <t>This has a friendly feel thanks to its harmonious aromas of peach, passion fruit and honey. There is nice balance here, and more depth thanks to the wine's slightly sweet disposition. Pair it with Thai or Indian curry.</t>
  </si>
  <si>
    <t>I Macchioni</t>
  </si>
  <si>
    <t>Casa alle Vacche</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Jammy and sweet smelling, with intensity and a lot of ripeness. Throughout it teeters on the precipice of being overripe, but amid the chunky darkness and sweetness there's tasty berry, chocolate and spice. Finishes a bit pruney and raisiny, so get at it as soon as you can.</t>
  </si>
  <si>
    <t>Sexy notes of musk, earth and spice box lead to a palate chock full of cherry, strawberry, earth and tar flavors. Tannins are strapping and the finish is currently rather closed-in, suggesting cellaring to 2011 or later.</t>
  </si>
  <si>
    <t>This wine announces its modern intentions with polished opening notes of vanilla, caramel and coffee from aging in small French oak barrels. The intense palate shows cherry and boysenberry fruit which lead into a long, very complex finish. Will gain more complexity with a few years in the cellar but may be drunk now for the appeal of its youthful fruit.</t>
  </si>
  <si>
    <t>Virna Borgogno and her husband Gianni Abrigo are particularly focused on cru expressions of Barolo. We really love their Cannubi Boschis Nebbiolo because of the depth and clarity of the fruit. The wine's aromas recall berries, forest floor, wild mushroom and chopped peppermint. Drink after 2015.</t>
  </si>
  <si>
    <t>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t>
  </si>
  <si>
    <t>An interesting, well-made wine with distinct barrel notes. There's woodspice, toast, vanilla and elegant white fruit on the nose, yet the palate maintains Verdejo's natural verve while offering flavors of cinnamon apple, spiced pear, banana and tropical fruit. Drier on the finish, with a nip of butterscotch.</t>
  </si>
  <si>
    <t>An historic estate with an enviable winemaking past, Francesco Rinaldi is one of those wineries that sets the bar for everyone else. Its Cannubbio cru expression of Barolo shows deeply characteristic notes of wild berries, licorice and cola. The wine follows through to the palate with clarity, density and brightness. Drink after 2015.</t>
  </si>
  <si>
    <t>If you are looking for wild flavors, then this wine is for you. It is dry, but smells sweet, with lychee, green candy and aromatic spices. It's a wine with a terrific character, needing cheeses and rich fish dishes to bring out its full potential.</t>
  </si>
  <si>
    <t>Terre Originelle</t>
  </si>
  <si>
    <t>Starts off dark and a bit brooding, with aromas of plum, espresso and black olive, but shows hints of brighter fruit elements on the palate. Mouthfilling but dry on the finish, this is still very young; decant if serving now, or try 2013-2020.</t>
  </si>
  <si>
    <t>The Laughing Magpie</t>
  </si>
  <si>
    <t>Lightly perfumed, the wine then shows elegant concentration. It has ripe, vibrant fruit, but this is rounded by the finely judged wood. Over the fruit, there's a suave layer of wood giving a wine that has aging potential.</t>
  </si>
  <si>
    <t>Dark, soft and delicious, this Syrah has extremely complex flavors. They range from blackberries and black currants to chocolate, anise, bacon, black pepper, violets, and an edge of smoky sandalwood. Drink this bone dry wine now.</t>
  </si>
  <si>
    <t>Not a typically fruit-driven Shiraz, Longview's 2007 Yakka boasts pungent scents of smoke, leather and marinated beef, then delivers earthy, meaty flavors. It's full in the mouth, with a creamy texture that turns chewier on the finish—perfect alongside rare beef or lamb. Drink now-2018.</t>
  </si>
  <si>
    <t>Yakka</t>
  </si>
  <si>
    <t>A finely judged blend of fruity and savory, the 2006 Parable marries ripe plums with meaty elements as well as hints of coffee and vanilla. It's round in the mouth and cuddly in texture, finishing with the softness of velvet. Drink it over the next five years.</t>
  </si>
  <si>
    <t>I Quaranta has succeeded in fashioning a thoroughly modern, lush style of wine from an eclectic blend of 60% Barbera and 40% Cabernet Sauvignon. Hints of mocha back up dense plum and strawberry fruit on the nose which give way to a refined palate showcasing highly polished tannins. A final kick of acidity adds freshness to the deep chocolate and cassis flavors that linger on the finish.</t>
  </si>
  <si>
    <t>Velours</t>
  </si>
  <si>
    <t>With additions of Tannat and Merlot to the 75% Malbec, this is the main wine from the estate of Jean-Luc Baldès. It is powerful, dark and dense, a proper tribute to the Malbec grape, with its dry tannins at the center of the black fig, spice and bitter coffee flavors. Worth aging for 2-3 years, but drinkable now with rich food.</t>
  </si>
  <si>
    <t>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t>
  </si>
  <si>
    <t>The Aunts</t>
  </si>
  <si>
    <t>Shows all the Zinny character you could want, with masses of wild forest berries, sweet red currants, licorice, bacon, smoky sandalwood and peppery spices. The pedigree comes in the dryness and the fine balance of tannins, acids and oak. A first-rate, upscale Zin.</t>
  </si>
  <si>
    <t>A terrific value, Plantagenet's 2006 Hazard Hill Shiraz is a silky, feminine-styled Shiraz that starts with smoky, slightly floral notes, then adds in peppery spice, delicate red berries and just a hint of chocolate before leaving your mouth watering on the finish. Drink now.</t>
  </si>
  <si>
    <t>Like most Tapestry offerings, this wine shows plenty of cedary and cinnamon-like oak, but the soft plum and blackberry fruit serve to provide balance. It's full and creamy-textured in the mouth, then finishes with some warmth and a burst of tart acidity for balance. Drink now-2017.</t>
  </si>
  <si>
    <t>Delicious and succulent, a gigantic Zinfandel. Impresses for the powerful ripeness of the blackberry, plum and cherry fruit, accented with waves of smoky wood, cocoa and Asian spices. The tannins are rich and strong. Will age for a long time, gradually losing density and becoming softer and sweeter.</t>
  </si>
  <si>
    <t>Full, earthy and ripe, but also delivering alot of clean fruit, size and balance. The palate has moderate to full tannic grip, which props up berry, vanilla, wood and mild herbal flavors. Long, solid and a little oaky late, with proper purity and a commitment to the near future. Drink now through 2011.</t>
  </si>
  <si>
    <t>Exotic and brawny, with an alluring nose of tar and licorice interlaced with violets and roses. Muscular tannins frame streamlined cherry fruit and earth tones in the mouth. Nicely persistent. Although not the most sophisticated of Barolos, Veglio offers solid value in the category. Best after 2013.</t>
  </si>
  <si>
    <t>Tannic and acidic now, with a bite-down mouthfeel, although the overall texture is nice and silky, and shows the elegance of Pinot Noir. Give it a few years in the cellar to let the black cherry, currant, anise and cedar flavors mellow and develop.</t>
  </si>
  <si>
    <t>This seems to be a bottling of some of the best blocks from the winery's Firepeak estate vineyard. Although it's modest in alcohol and quite acidic, it's richer and deeper than Baileyana's El Pico Pinot, with waves of cherries, cola, rhubarb and spice. Should develop bottle complexity over the next 3–5 years.</t>
  </si>
  <si>
    <t>S-bar</t>
  </si>
  <si>
    <t>Truth be told, the difference in quality between this wine and the $125 Graveyard Vineyard bottling doesn't appear that great, so savvy consumers should jump on this Shiraz, which offers leather, coffee and roasted meat complexity allied to medium body, a creamy texture and a long, firmly structured finish. Drink 2015-2025.</t>
  </si>
  <si>
    <t>Lots of oaky richness in this dry, crisp Chardonnay. It has high acidity and a dusty minerality, but also a thick coat of sweet, butterscotchy oak and powerful flavors of lemons, limes, pineapples and exotic tropical fruits. Drink over the next four years.</t>
  </si>
  <si>
    <t>Barbed Oak Vineyard</t>
  </si>
  <si>
    <t>Purple in color, with ripe, meaty, earthy aromas mixed with herbs, exotic berry fruit scents and vanilla. This is feisty and full-bodied Pinot with integrated plum, blueberry and well-applied oak. It's a little more citrusy and zesty than in previous vintages, and definitely a heavier style than its Cincuenta y Cinco counterpart, which will allow it to age for another four to seven years.</t>
  </si>
  <si>
    <t>Treinta y Dos</t>
  </si>
  <si>
    <t>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t>
  </si>
  <si>
    <t>Still strong and jammy at the age of four-plus, with fresh blackberry, black currant and spicy oak flavors brightened with zingy acidity. It's a distinctly New World wine, and a very good one, but it needs a year or three in the cellar to mellow and resolve.</t>
  </si>
  <si>
    <t>Mitolo's G.A.M. features great freshness and verve this vintage, showcasing mixed berries—raspberries and blackberries—framed by a generous helping of vanilla. Despite 15% alcohol, it comes across as balanced and only medium in body, finishing crisp and long.</t>
  </si>
  <si>
    <t>This blend of Cab Sauvignon, Merlot, Cab Franc and Petit Verdot is heavily oaked to say the least. Early on you must battle through a blanket of woody aromas to get to strawberry and vanilla flavors. Airing gives the wine a milder personality, but a dialing back of the oak treatment wouldn't hurt. Imported by Pelco Inc.</t>
  </si>
  <si>
    <t>Tierra De Chile</t>
  </si>
  <si>
    <t>This multicounty blend is very ripe in peach, pineapple, apricot, green apple and vanilla oak flavors. It has a crispness that helps to balance the fruit, and finishes honeyed and spicy.</t>
  </si>
  <si>
    <t>Rather sweet and medicinal; the wine comes into form on the palate, which is fairly bright and forward as it pushes raspberry and cherry flavors. Acidity is on the high side, so the feel and finish have some burn. Could use some pizza or meat to help it along.</t>
  </si>
  <si>
    <t>Folks who like their white wines on the sugary side will appreciate this soft Viognier. It's tremendously rich in pineapple, pear, vanilla and marzipan flavors, almost like a dessert confection.</t>
  </si>
  <si>
    <t>The wine is 100% Cabernet, a combination of the winery's Palisades vineyard, in Calistoga, and Graveyard Hill, in Carneros. Strangely, it's not as good as either of those single-vineyard bottlings. It's too ripe, with stewed berry and raisin flavors that are almost Port-like.</t>
  </si>
  <si>
    <t>Shows a beautiful Pinotesque mouthfeel, all silk and satin, with that elegant Carneros acidity. But the flavors could be more concentrated. The cherries, cola and pomegranates feel a little watered down.</t>
  </si>
  <si>
    <t>Carneros Creek</t>
  </si>
  <si>
    <t>This is a pleasant, highly quaffable Grigio with a lean, watery appearance and measured aromas of peach, citrus, dried hay and honey. It has a lively, citrus-driven mouthfeel with a touch of playful spice on the close.</t>
  </si>
  <si>
    <t>This young, generic red blend is made in a friendly, light style, with spicy cranberry fruit and soft chocolate flavors. It's a good house wine, pleasant and clean.</t>
  </si>
  <si>
    <t>Shows how ripe red wines get in the Temecula area, with juicy blackberry, cherry, cola, licorice, sweet cured tobacco and cinnamon spice flavors. The tannins are smooth and refined. Finishes a little on the sweet, candied side.</t>
  </si>
  <si>
    <t>Wild Horse Peak Lone Boulder Ridge</t>
  </si>
  <si>
    <t>Mildly herbal but solid. The nose shows spearmint, olive and red-fruit aromas, while the palate is good and balanced, with red-fruit flavors as well as a minty middle road. Has the right feel and forwardness to offset its simple, herbal bloodlines. Imported by Carolina Wine Brands USA Inc</t>
  </si>
  <si>
    <t>Timing is everything with this full-bodied PG. Get at it right away and it will still be almost viscous, but it should also show ripe tropical fruit flavors, core acidity and lots of personality. Just don't let it hang around for long, especially not at room temperature.</t>
  </si>
  <si>
    <t>If what you're looking for is a medium-weight red wine with bright fruit and bounce, this is it. It's not complex or weighty stuff; instead it's focused on jumpy cherry and raspberry flavors and a snappy feel. Totally pedestrian but good in its price category.</t>
  </si>
  <si>
    <t>From a benchland vineyard, this Zin is riper than almost anything out there. Higher in alcohol, too, with an astounding 16.8%. That's almost Port—exactly what it tastes like, with caramelized blackberry berry, dark chocolate, and vanilla flavors.</t>
  </si>
  <si>
    <t>Light, floral and somewhat out of the mold. Flavors of apricot, peach and mango are both fresh and fleshy, while the finish lingers for quite some time. Fairly forceful but restrained enough.</t>
  </si>
  <si>
    <t>This oak-free Chardonnay combines pear and tropical fruit flavors in a somewhat simple but pleasant package. Shows some oiliness to its texture and a touch of warmth on the finish, but it's a good effort overall.</t>
  </si>
  <si>
    <t>The red berry tartness of Cabernet Franc jumps forward on this fresh and friendly wine from Hungary, but it's paired with a cinnamon and peppery spice that anchors it and gives it dimension. Good overall mouthfeel and character—a wine with finesse.</t>
  </si>
  <si>
    <t>This 60-40 blend features gentle aromas of vanilla and cassis in a medium-bodied, creamy-smooth format. It's not powerful or complex, but offers pure cassis and vanilla flavors tinged with chocolate on the finish. Good value.</t>
  </si>
  <si>
    <t>The winery's Merlot has disappointed over the years, and the 2004 does little to change one's mind. It's overripe, with cooked or stewed raisin-currant flavors that make the tannins taste harsh and rasping. Okay, but not what this winery seems capable of.</t>
  </si>
  <si>
    <t>Jumbled and jumpy on the nose, which struggles to find itself. Time gives this wine a chance to strut, and while it doesn't ever find a great groove it does offer youthful plum and berry flavors followed by resiny tannins. A little too scattered and pocked to rate better.</t>
  </si>
  <si>
    <t>Soft, sweet and savory, this Marsanne, Viognier and Roussanne blend has flavors of pineapples, pears, white currants and vanilla custard. Would really benefit from being drier and crisper.</t>
  </si>
  <si>
    <t>A little rough all the way along, with olive, black cherry and blackberry aromas yielding to mildly tart berry flavors. Acidity is jumpy and twangy, making the wine a little hot and streaky. But that intensity will serve it well if you're drinking it with a burger or skirt steak. Imported by Excelsior Wine &amp; Spirits.</t>
  </si>
  <si>
    <t>Made from four Rhône varieties dominated by Mourvèdre and Syrah, but this blend is solidly warm-climate California. Bursts with jammy cherry, blackberry and spice flavors that finish a little sweet and simple.</t>
  </si>
  <si>
    <t>Made from Syrah, Mourvedre and Grenache, this is a fairly ordinary red wine, with cherry, currant, smoke, spice and herb flavors. Drink now.</t>
  </si>
  <si>
    <t>Côte de Lune Rouge</t>
  </si>
  <si>
    <t>A little too ripe for true balance, this Syrah has some raisin and stewed fruit edges to the blackberries and currants. It's also deficient in acidic structure. A work in progress.</t>
  </si>
  <si>
    <t>Shows decent weight and mouthfeel, along with aromas of yellow plums and citrusy flavors, just finishes a little too short and too tart to rate higher.</t>
  </si>
  <si>
    <t>This is a good, friendly Hungarian red at a comfortable price. Cinnamon and anise on the nose unfold into medium-bodied flavors of black pepper and red berry on the palate, sucessfully balancing the fruit and spice elements of the wine. The finish is slightly bitter and short but overall, the wine has a supple, flavorful quality that recommends it.</t>
  </si>
  <si>
    <t>Somewhat simple and fruity-sweet, this is a silky, crisp wine, plump with jammy cherry, raspberry, root beer and smoky vanilla flavors. Drink now.</t>
  </si>
  <si>
    <t>With Cabernet Sauvignon, Petite Sirah, Syrah and Grenache blended in, this red wine is more like one of those old-fashioned field blends than a pure Merlot. It has a melange of spicy fruit flavors, with nuances of dried herbs, and the finish is sweet.</t>
  </si>
  <si>
    <t>A little on the sweet side, but for the equivalent of $5 a bottle, this 3 liter Cab in a box provides good varietal character. The blackberry and cherry flavors are wrapped into sturdy tannins.</t>
  </si>
  <si>
    <t>Killer Juice</t>
  </si>
  <si>
    <t>Pleasant and fairly clean for the price, with hazelnut, honey and a dusting of talcum powder on the nose. The palate is on the thin side, and that helps the wine stay fresh and manageable. And along the way the flavors of apple, kiwi and gooseberry are relaxed and easy.</t>
  </si>
  <si>
    <t>This is made in open stone lagars, and it bears a Port-like richness while retaining the firm structure of a Douro red. It is big, fruity, and firmly dry. Age for 4–5 years.</t>
  </si>
  <si>
    <t>Sourced from old vines, this elegant offering shows delicious fruit and great depth of flavor. The tannins slide easily into the red berry note and layered acidity. It shows the structure of the Douro while maintaing an accessible style.</t>
  </si>
  <si>
    <t>Impressive and generous, this gets going with full berry and chocolaty oak aromas. The well-structured palate bears lightly herb-tinged flavors of berry and chocolate. It finishes dry, peppery and sturdy as a cinder block. Drink now–2015.</t>
  </si>
  <si>
    <t>The fruit explodes into the mouth with snap and tang; it's a rich riot of citrus, orange peel and crisp green apple. The wine is full-bodied and luscious, despite the low alcohol.</t>
  </si>
  <si>
    <t>Coast Range Estate Dry</t>
  </si>
  <si>
    <t>This strong, brawny wine is furry in tannins and brambly in wild blackberry and cassis flavors. There's a sweetness to it that suggests liqueur, though the finish is dry. The new oak is strong, but proportionate to the wine's inherent volume. Entirely drinkable now with grilled steak, but if you have a cellar, try stashing some for up to six years.</t>
  </si>
  <si>
    <t>TF Cab</t>
  </si>
  <si>
    <t>While the vintage of 1993 was certainly not the finest in Champagne, it can still hold its head high. This is mature—certainly not old—a fine wine, with toast and almond flavors and swathes of acidity to keep it lively and bright. It's probably not suited for further aging, but it is a great wine to drink now.</t>
  </si>
  <si>
    <t>This aromatic wine is impressively rich and full of fresh fruit. Well-balanced and smooth, it has a ripe blackberry jelly note and a fine layer of acidity. This can be aged for a year, but it can certainly be consumed now.</t>
  </si>
  <si>
    <t>Montefino Reserva</t>
  </si>
  <si>
    <t>This is a new wine from Lapostolle, bearing a nose that's intense and compact, with mineral and dark fruit aromas. It feels rich and muscular but not heavy, with berry, licorice, buttery oak and vanilla flavors. The finish is minty and chocolaty tasting. Carmenère, Merlot, Cabernet Sauvignon and Syrah make up the blend.</t>
  </si>
  <si>
    <t>The western slopes of Sonoma Mountain, hit by cool maritime breezes, are ideal for Pinot Noir, although little is grown there. This excellent example is dry and in structure and enormously dense in flavor, offering masses of cherry pie filling, plum sauce, sandalwood and spice that are a touch hot in alcohol.</t>
  </si>
  <si>
    <t>Heady with notes of orange marmalade and lavender, this honeyed Tokaji is remarkably brisk. Its showstopping acidity shines through the layers of caramel and orange cream. Effortlessly long on the palate, it is not at all cloying.</t>
  </si>
  <si>
    <t>Winemaker Sven Bruchfeld has stepped up his Malbec game with this wine. The nose is jammy and full of cassis, blackberry, leather and a whiff of fine aged cheese. It feels lush and dense, with powerful, driving flavors of blackberry, dark plum, spice and herb. It's big but not punishing on the slightly minty finish. Drink now–2015.</t>
  </si>
  <si>
    <t>Ripe and opulent, this is full of warm red fruits that are overlaid on a solid base of tannin. It's powerful and concentrated, and the wood aging is revealed in the form of a balanced touch of spice. It's ready to drink, though it could certainly age for another 2–3 years.</t>
  </si>
  <si>
    <t>This is a dense and heady wine, with powerful aromas of forest berry, garrigue and purple flower that mingle seamlessly with the blackberry and raspberry fruit core. A hint of smoky game adds depth to the palate, which evolves in layers from notes of lush fruit flesh to tannic skins, then offering notes of savory herbs and, finally, a raw cocoa powder flavor. The texture is like crushed velvet.</t>
  </si>
  <si>
    <t>Les Planels</t>
  </si>
  <si>
    <t>This is serious, complex and age worthy. It balances wood-aged toast with peach, apricot and crisp lime-juice flavors. From one of Bairrada's top estates, this is worth keeping for 3–4 years.</t>
  </si>
  <si>
    <t>Year after year, this is a fantastic rosé sparkler that can be served at informal and formal occasions alike. There's a yeasty note of baked bread followed by rose petal, stone fruit and wild berry scents. The wine (60% Pinot Nero and 40% Chardonnay) is creamy and rich on the palate.</t>
  </si>
  <si>
    <t>Produced from vineyards in Ludes on the Montagne de Reims, this is a rich selection. A good proportion of Pinot Noir creates ripe notes of apple and black currant, laced with intense, crisp acidity. It will take 1–2 years of bottle aging.</t>
  </si>
  <si>
    <t>Charles de Brimont Cuvée Prestige Premier Cru Brut</t>
  </si>
  <si>
    <t>Made by the folks at the important wine co-operative Cavit, this elegant metodo classico sparkling wine offers a pretty bouquet of toasted bread, apricot, honey, dried herb and citrus. It shows a smooth, fine quality with refreshing acidity on the close.</t>
  </si>
  <si>
    <t>Graal Riserva Brut</t>
  </si>
  <si>
    <t>With zero dosage, this is obviously a very dry Champagne. But such is the richness of its fruit that it tastes ripe and rounded, allowing the citrus bite to fit well with the apple skin flavor. It could age a year.</t>
  </si>
  <si>
    <t>Seductively light in color, this is based on Pinot Noir. It has a fine balance and a touch of toast. The fresh red-fruit and citrus flavors harmonize into a complex whole. Like many Bollinger Champagnes, it's a delicious, full-bodied selection that's best suited for food.</t>
  </si>
  <si>
    <t>This well-defined, single-vineyard offering has bright, tight, and focused raspberry and cherry flavors in abundance. The sharp acidity and highlight of fresh herb speak to the distinctiveness of the vineyard. This wine will benefit from additional bottle age.</t>
  </si>
  <si>
    <t>There's a very fine, elegant quality to this sparkling wine, evident in both the bouquet and in the soft intensity of its perlage. Creamy and rich, it delivers tones of Golden Delicious apple and honey, with loads of peach and apricot.</t>
  </si>
  <si>
    <t>Beautiful and elegant, this has golden highlights, offering intense aromas of honey, toasted almond, pine nut and candied fruit. The finish is sweet and long, with a touch of crispness.</t>
  </si>
  <si>
    <t>This wine shows its pedigreed terroir in the purity of sweetly ripe blackberry and currant flavors, dryness, and the quality its of tannins. The latter are rich, strong and elaborate. As good as it is, however, the astringency makes it too young to enjoy now. Aging is not a certainty given the softness, but give it 5–6 years and see what happens.</t>
  </si>
  <si>
    <t>Bocca di Lupo is a top-shelf red that offers enormous beauty and intensity in the form of ripe fruit, chocolate fudge, leather, tobacco and blackberry pie. The tannins are tight and firm, and the long finish is characterized by black cherry and toasted espresso bean.</t>
  </si>
  <si>
    <t>This Syrah, with 3% Viognier, exhibits pretty cherry and raspberry tones, with a lingering touch of orange peel. It is concentrated, with a silky texture, mellow tannins and a meaty backbone.</t>
  </si>
  <si>
    <t>Cuvee Julian Stoney Creek Vineyard</t>
  </si>
  <si>
    <t>The lovely, lush aromas on the nose include red fruit, cocoa and caramel, with a splash of nectarine as well. The wild cherry core carries extra complexity, and the moderate alcohol keeps the wine elegant through its finish.</t>
  </si>
  <si>
    <t>This compensates for having less alchol than its previous vintage with added complexity. A mélange of cranberry, black cherry and bright spice, this feels full and round in the mouth, with excellent concentration. Details of spice and coffee linger through the palate and onto a cleansing finish.</t>
  </si>
  <si>
    <t>Produced from estate-grown grapes, this is an impressive blend of ripe fruit, black and dense in style and very concentrated. The wine has weight and richness, dark plum and firm structure that is cut by a steel shaft of acidity. It's worth aging for another 3–4 years.</t>
  </si>
  <si>
    <t>This expression of Vin Santo—the only way to complete a long dinner in Tuscany—shows lovely aromas of sweet apricot, pressed flower, pine nut and candied fruit.</t>
  </si>
  <si>
    <t>Beautifully light in color and texture, this silky Pinot Noir is deliciously adorned by rose petal and ripe red-cherry notes, followed by a depth of raspberry and earth flavors. Made from certified-biodynamic grapes, this young wine bodes well for the 2011 vintage across Mendocino.</t>
  </si>
  <si>
    <t>In the explosion of unoaked Chards lately, the Central Coast has proved itself as the go-to region. Domaine Alfred's bottling is just super, a rich, zesty wine whose acidity makes your palate dance to the music of tangerines, limes, kiwis and pineapples.</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A bit rubbery at first, with dark tar and other hard-coated aromas. Airing reveals cherry, cassis and slightly herbal flavors, while the finish is all about wavy coffee and mocha notes. A wine that covers the bases, this has just enough kick to earn its stripes.</t>
  </si>
  <si>
    <t>An appealing nose of pepper and anise leads here, with meaty, smoky flavors following. On the palate, this is full of flavor. Structured tannins give it an ageworthy edge, and its mineral backbone lends it to pairing with myriad dishes.</t>
  </si>
  <si>
    <t>The wine opens with sweet aromas of bursting cherry, marzipan, cinnamon, nutmeg and a touch of licorice for extra dimension. It offers some sour cherry in the mouth with spicy tones over a lean, streamlined consistency. Made by enologist Stefano Chioccioli.</t>
  </si>
  <si>
    <t>A mouthfilling, off-dry Pinot Gris, Kim Crawford's 2007 continues his success with this variety. Pear and citrus notes finish clean, a refreshing blend of sugar and acid. Drink now.</t>
  </si>
  <si>
    <t>The Australian golf legend now makes wine in California. Compared to your usual fruity Chard, this one's lean and minerally and high in acidity. But it's very clean, with tantalizing suggestions of lemon meringue and Key lime pie, and actually has a lot going for it.</t>
  </si>
  <si>
    <t>A lean, structured wine, with dense tannins, jammy fruit and dark berry flavors. The wood comes through strongly, offering high spice, and giving the wine a dry core.</t>
  </si>
  <si>
    <t>Altano Reserva</t>
  </si>
  <si>
    <t>The nose on this wine impresses from the start, with its clean aromas of apples, spice and citrus. On the palate, an attractive balance of minerality and refreshing fruit triumphs. Not terribly complex, but fun and exciting.</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Here's a Chianti Classico with a sweet-smelling nose that recalls red roses, almond blossom and Christmas spice. It has good intensity and rich notes of cherry and spice that liven up its smooth texture.</t>
  </si>
  <si>
    <t>Made with organically grown grapes, this is a nicely textured Vernaccia with a supple, creamy feel and vibrant tones of stone fruit, melon and honey. Pair it with Indian food or fish.</t>
  </si>
  <si>
    <t>Here's a dark, young, rather tough wine that needs some time to come around. In youth, it's shut down and tannic, although there's a wealth of currant, leather, plum, mocha, cola and spice flavors. Give it until the fall of 2008.</t>
  </si>
  <si>
    <t>Fairly big and full-bodied, but not overoaked or overripe, so you get true plum and red-berry flavors, some of Carmenère's herbal side, and a solid finish that offers good spice flavors and proper tannins. Sometimes simple is better, and this wine's no-nonsense approach is what works.</t>
  </si>
  <si>
    <t>Despite some unyielding oak on the nose, this wine is juicy and good. It has a light, fast feel to it but also some serious tannins that bring the clamp down toward the finish. Raspberry and red cherry flavors are front and center, and overall it shows a touch of finesse. 60% Cab Sauvignon, 25% Carmenère and 15% Cab Franc.</t>
  </si>
  <si>
    <t>Ripe, earthy wine, with cherries, rhubarb and pronounced acidity. The tannins are young, touched by wood. This is a mineral style, somewhat austere, but still young. Serve lightly chilled.</t>
  </si>
  <si>
    <t>A wine that's all about grapefruit and white currant fruits. This is very fresh, very crisp, tightened by minerality, with a lively, juicy lemon finish.</t>
  </si>
  <si>
    <t>Le Soleil Nantais</t>
  </si>
  <si>
    <t>Lively spice and minerals lead on the nose of this value white, with a play of fresh lemon citrus and acid offering refreshing character. The wine has body but is light. Perfect for seafood and solo sipping.</t>
  </si>
  <si>
    <t>A wine that is all intensely fresh cherry fruits, very bright and just ripe. It just bursts out of the glass, a deliciously ripe, fresh, fruity wine, delicious to drink now.</t>
  </si>
  <si>
    <t>Ripe, soft and rounded, this light, fresh wine has delicious apple and grapefruit flavors, which are rounded out by a generous, creamy texture. It wants for some tautness and minerality.</t>
  </si>
  <si>
    <t>Domaine des Amoureux</t>
  </si>
  <si>
    <t>This traditional Riserva offers a bit less intensity in terms of aromas but does putter through steadily with distinct tones of red berry, vanilla and natural rubber. It's lean and smooth in the mouth with a solid core of red fruit. Small percentages of Cabernet and Canaiolo are added to the blend.</t>
  </si>
  <si>
    <t>Riserva Agostino Petri</t>
  </si>
  <si>
    <t>Executed in a traditional style, this vibrant wine exhibits clean and enduring notes of cherry, lavender, white mushroom, cola and eucalyptus leaf. From a 52-acre vineyard in Castellina in Chianti, it has a fresh, fruity feel with some bitter cherry on the close.</t>
  </si>
  <si>
    <t>You'll like the linear intensity and deeply penetrating notes of almond skin, cola, root beer and wild spice that keep your senses alive and refreshed. The balsam notes give the wine lift and buoyancy and promise a wide range of pairing possibilities, from pasta to grilled meats. The mouthfeel is toned and tight with loads of fresh fruit.</t>
  </si>
  <si>
    <t>This is a nice wine, very dry and crisp in acidity, with a sleek, minerally taste. It feels like a Sauvignon Blanc, but the flavors are much richer, suggesting peaches, nectarines and golden mangoes. The wine was barrel fermented.</t>
  </si>
  <si>
    <t>A sweet, almond- and vanilla-driven nose marks this pretty bottling. The oak element is evident, especially in the mouth, where the wine shows some bitterness in terms of its tannins.</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his wine (with the maximum percentage of foreign grapes added to the blend) has a broad, meaty mouthfeel with loads of spice and background notes that recall smoked bacon and ripe black cherry. It offers a bit of sweetness and loads of chewy, flavor-rich succulence.</t>
  </si>
  <si>
    <t>Full-bodied and a bit soft, this is already showing some development, so it probably should be consumed over the near term. Baked apple and citrus aromas give way to poached pear and lemon flavors, finishing with a gentle sweep of fruit.</t>
  </si>
  <si>
    <t>A plump, medium-bodied Sauvignon Blanc with just a touch of residual sugar (3.5 g/l), this wine combines tropical notes of mango with honeyed citrus. It's basically dry, finishing with lingering fruit flavors. Drink now.</t>
  </si>
  <si>
    <t>This is an elegant, slightly restrained Pinotage that maintains the local character but offers a more palatable choice for everyday drinking. Pepper, rich berry and spice are balanced by a quiet acidity and long, rich finish. Pair with Moroccan or Indian cuisine.</t>
  </si>
  <si>
    <t>This full-bodied Shiraz starts off with blackberry aromas tinged with menthol, then delivers concentrated blackberry flavors framed by vanillin oak. It's a full-bodied, creamy-textured wine, with a long, slightly warming finish. Drink now-2018.</t>
  </si>
  <si>
    <t>A sinewy wine that begins with fruits de bois and chocolate, bolstered by cherry notes on the palate and just the faintest splash of tannin. The lovely plum-infused finish goes on and on. Drink with the best wood-burning oven pizza.</t>
  </si>
  <si>
    <t>A wildly flavored, tannic and exuberant Zinfandel that showcases the variety's exotic personality. Dry and full-bodied, it has brambly flavors of blackberries, black currants, licorice, mocha and smoky cedar, liberally sprinkled with dusty Asian spices. Drink now–2013.</t>
  </si>
  <si>
    <t>Intense notes of violets and Christmas spice follow through to an elegant, multi-layered palate with plenty of strawberry fruit. Drinking well now but will benefit from four or five years in the cellar.</t>
  </si>
  <si>
    <t>Not drinkable now or anytime soon, due to the tannins. Scours the mouth with a hard astringency, like the Cabernets of a generation or two ago. There are rich, ripe flavors of blackberries and currants swimming below those depths, as well as lots of sweet, smoky oak. But you'd need a crystal ball to know what this Bordeaux blend will do in 10 or 15 years.</t>
  </si>
  <si>
    <t>Black Label Estate Grown</t>
  </si>
  <si>
    <t>For a Valencia D.O. wine, this is darn appealing. The nose is warm, rooty and smells of cola nut, fresh raisins and cassis, while the driving palate offers roasted black fruit flavors along with sweet tomato and herbs. Drying and tannic on the finish, but balanced. Neither cooked nor overweight. Drink now through 2011.</t>
  </si>
  <si>
    <t>There's a flowery note to this Chardonnay, which is dry, crisply acidic and strong in flavor in its youth. Brims with pineapple tart filling, Key lime pie, orange zest, honeysuckle, daffodil and smoky, vanilla-oak flavors, with a creamy, yeasty richness. Would benefit from greater restraint and subtlety, which may come after 3–5 years in the bottle. If you drink it now, give it a good decanting.</t>
  </si>
  <si>
    <t>Very nice Malbec from vines with up to 80 years of age. The nose is briary, earthy and deep, with purity and power. And the palate is juicy, lively and packs enticing flavors of plum, blackberry, cured meat and vanilla. Warming, ripe stuff. Delicious and ready to drink.</t>
  </si>
  <si>
    <t>Delivers lots of bang for the buck. Shows real Chardonnay character, with rich vanilla cream-infused flavors of ripe pineapples, pears, sautéed bananas, buttered toast and honey. At this price, it's a fantastic buy that can stand next to Chards costing far more.</t>
  </si>
  <si>
    <t>Plenty of leather, rose and vanilla from toasty French oak make for a very pretty opening. The full-bodied palate shows exuberant cherry and boysenberry flavors wrapped in a refined tannin structure. A modern expression that can be enjoyed now or laid down to await more complexity.</t>
  </si>
  <si>
    <t>Enchanting aromas of violets, perfume and mocha lead to a concentrated palate where muscular tannins provide a backdrop for cherry, raspberry and vanilla flavors. Raspberry and caramel flavors infuse the rich finish. Best after 2010.</t>
  </si>
  <si>
    <t>A big wine, with its great floral perfumes dominating the dark tannins and dense texture. The berry fruit is part of this powerful expression of structure. Here the Négrette expresses its pure juicy and tannic character, leaving final very fresh acidity.</t>
  </si>
  <si>
    <t>Although this is fortified, it's not overly so, with the finished alcohol level resting around 18%. The result is a decadently sweet mash-up of brandy-macerated raspberries that turn chocolaty on the finish. Although it lacks the complexity, tannic grip and minerality of the best true Ports, it's a tasty drop nonetheless. Drink now-2025.</t>
  </si>
  <si>
    <t>The Vintage Fortified</t>
  </si>
  <si>
    <t>Made in a drier, earthier style than most Oakville Cabs, this one emphasizes structure over fruity power. It's a sleek, elegant wine, brimming with tannins and acids that frame blackberry, currant, mineral and dried herb flavors, with a touch of raisins in the finish.</t>
  </si>
  <si>
    <t>Shows real class and elegance for a Cab of this price. Ready to drink now, its richly tannic structure provides the framework for dry, complex flavors of blackberries, cherries, red currants, anise and herbs. Give it a few hours of decanting.</t>
  </si>
  <si>
    <t>Crazy Creek Valley</t>
  </si>
  <si>
    <t>From an ancient vineyard, this full-bodied, slighly dusty-textured Shiraz boasts attractive scents of mixed berries, but also a slightly tarry note. Flavors run in a similar vein, adding in hints of espresso and vanilla, while the finish develops an ever so slightly gritty, bitter note. Hope that mellows with age and stow this away until 2014.</t>
  </si>
  <si>
    <t>Attunga 1865</t>
  </si>
  <si>
    <t>Pine needle, cedar plank and forest floor define the mature nose, while the full, grabby, tannic palate is loaded with likable cola, black fruit and chocolate flavors. Ripe, pure, rich and tannic, with some bite, burn and ruggedness. Drinkable now but needs food to cut the tannins.</t>
  </si>
  <si>
    <t>Impressive for its alluring nose with multiple layers of Indian spice, cherry fruit and leather. Ripe fruit is intense and focused on the palate while the long finish exhibits some slightly rustic character. Give the burly tannins four or five years to integrate fully.</t>
  </si>
  <si>
    <t>Vigna d'Vignia</t>
  </si>
  <si>
    <t>Dark, dense and thoroughly modern with vibrant layers of boysenberry and black cherry fruit. Finely buffed tannins surround exotic spice and intense wild berry flavors on the palate that trail off into a long, vanilla-infused finish. Very impressive.</t>
  </si>
  <si>
    <t>Scarrone Vigna Vecchia</t>
  </si>
  <si>
    <t>Water Wheel wines consistently deliver quality and value. The winery's 2007 Shiraz is made in a decadently supple, drink-now style with enough cocoa and mocha overtones to bring chocolate cake to mind. There's some cedar and spice complexity as well. Drink now-2013.</t>
  </si>
  <si>
    <t>An interesting and very delicious Syrah that shows what Paso can do when it really tries. It's soft in acids, but rich and firm in tannins, offering ripe layers of blackberries, chocolate, violets, anise, cedar and tons of black pepper. Fine now, and should develop over the next 3–4 years.</t>
  </si>
  <si>
    <t>This wine sets out to impress and hits its mark. Red raspberries and exotic spices make for an alluring opening while green herbs and grass notes vie with ripe strawberry and plum fruit on the palate. Sophisticated tannins give an edge to the mineral finish. Drink now to 2012.</t>
  </si>
  <si>
    <t>This is a dry Chardonnay marked by pronounced acids and steely minerals. The underlying flavors are of exotic pineapples and guavas, while new oak and lees aging add richer notes of buttered toast and sour cream. Drink now.</t>
  </si>
  <si>
    <t>Lagarde regularly makes consistent, true wines and this Cab is compact, solid and smooth, with spice and a lot of berry fruit on the nose. Refined, deep and pure on the palate, with blackberry, marzipan and licorice flavors. Very nice Argentine Cabernet for the money. Drink now into 2011.</t>
  </si>
  <si>
    <t>There's no denying the wine's power and intensity. It's concentrated like a cement block, with richness, plummy aromas, sweetness and char. But it's also candied and ultrarich in the mouth, with syrupy flavors of berry extract, cola and chocolate. A heavy wine that shows every ounce of its 15.5% alcohol. Ultimately it's more sweet and powerful than it is precise. Drink now through 2013.</t>
  </si>
  <si>
    <t>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t>
  </si>
  <si>
    <t>Jaros</t>
  </si>
  <si>
    <t>Finca El Quiñón</t>
  </si>
  <si>
    <t>Dominated by Merlot, but with sizable chunks of other Bordeaux grapes, this is finely polished, wood-aged wine. It has perfumed spice and dry tannins from the wood. The fruit balances well, showing wild blackberry and licorice. Age for 2–3 years.</t>
  </si>
  <si>
    <t>Château les Tours des Verdots</t>
  </si>
  <si>
    <t>A classy Pinot Noir that shows the attributes of its vintage and origin. The grapes come from the cooler, southern part of Russian River Valley, and the wine displays brisk acidity and complex flavors of cherries, pomegranates and cola. It's young now, but dry and elegant, and should develop bottle complexity through 2013.</t>
  </si>
  <si>
    <t>A fine example of Lake County Sauvignon Blanc, offering crispness, brightness and integrity. Shows intense flavors of citrus fruits, lemongrass and herbs, and is totally dry, with a mineral-laden spiciness in the finish.</t>
  </si>
  <si>
    <t>With 70 hectares of vines and many generations of family management, Piazzo Armando is a steady and consistent producer of Barolo and other traditional wines of the Langhe. This is the winery's top product and its quality shows thanks to delicate aromas of wild cherries, light cinnamon and pressed blue flowers.</t>
  </si>
  <si>
    <t>This has light, pretty cherry and raspberry fruit flavors, forward and slightly sweet. The acids are chewy and puckery—acidification?—and therefore the finish is rather citric and sharp. The addition of 25% Cabernet Sauvignon may have also contributed.</t>
  </si>
  <si>
    <t>Spritzy lemon-lime aromas are attractive; there's lemon meringue and green herbs on the palate, and a narrow, fresh finish to close the deal.</t>
  </si>
  <si>
    <t>Soft and raisiny-Porty, with stewed blackberry and cherry flavors, this Syrah finishes dry, with a spicy cola taste. The wine is also quite tannic.</t>
  </si>
  <si>
    <t>Thornton</t>
  </si>
  <si>
    <t>A bit restrained—or might that be muted?—on the nose, following that up with pineapple and citrus flavors and a creamy, custardy texture. Clean, if somewhat lacking intensity, on the finish.</t>
  </si>
  <si>
    <t>A bit charred and showing more burnt rubber and turned earth than what would be ideal. There's an herbal streak running through the berry-tinged palate, while the finish is short and shows nips of chocolate and toast.</t>
  </si>
  <si>
    <t>This is a no-fussy, watery wine from the Forlì area of Italy (located on the Adriatic flank of the peninsula) that does a good job of washing down informal foods and keeping your palate refreshed. Its measured aromas include dried hay, soft yellow fruit with some nutty tones in the background for additional dimension. The mouthfeel is quick and lean.</t>
  </si>
  <si>
    <t>Vigneti delle Rosenere Blanc d'R</t>
  </si>
  <si>
    <t>Soft and charming, with jammy cherry, blackberry and chocolate-covered mint flavors. The wine flirts with off-dryness, but its crisp acidity provides a welcome balance.</t>
  </si>
  <si>
    <t>Stocked with color and earthy, oaky aromas. This is not a shy wine, which doesn't make it polished or deft. Instead, it's a beefy, extracted number with midlevel dark fruit followed by plenty of forced, chocolaty oak. Big in stature with no likelihood of improving.</t>
  </si>
  <si>
    <t>A blend of Zin, Merlot, Cab Franc, Petite Sirah and Petite Verdot, this wine shows Paso Roble's ability to ripen red wines, even in a cool vintage. It floods the mouth with lush berry, cherry, chocolate and anise flavors, while the tannins are soft and gentle. If the wine were dry, the score would soar, but it finishes with sugary sweetness.</t>
  </si>
  <si>
    <t>Venti Quattro Anni</t>
  </si>
  <si>
    <t>From Gallo, a tannic, crisply dry wine, with good structure and earthy flavors of blackberries and tobacco. Really needs rich, fatty meats for those tannins to perform against.</t>
  </si>
  <si>
    <t>Made in the Aussie style, this is a big, exuberant Shiraz filled with jammy cherry, cola and spice flavors. With its smooth tannins and crisp acids, the wine is clean and balanced. Great with barbecue.</t>
  </si>
  <si>
    <t>This blend of Zin, Petite Sirah and Mourvèdre is sort of old fashioned, a dark, full-bodied wine whose berry fruitiness has an earthy, balsamic vinegar edge. It's tannic and slightly sweet.</t>
  </si>
  <si>
    <t>Phantom Old Vine</t>
  </si>
  <si>
    <t>Far less ripe and appealing than the 2004 version. The '05 comes out of the chute smelling malty and lactic; airing reveals strawberry milk notes, while the flavors struggle to express themselves. Sticky, oily and as if someone hit the mute button along the way. Where's the ripe, lush quality we've come to love about Argentinean Malbec?</t>
  </si>
  <si>
    <t>D.O.C Single Vineyard</t>
  </si>
  <si>
    <t>Soft, simple and juicy, this high-altitude (1,400 feet) Syrah has a California-sweet ripeness. The flavors of cherries, berry tea, milk chocolate, anise and peppery spice are clean and forward.</t>
  </si>
  <si>
    <t>Too ripe for balance or longevity, the blackberry and currant flavors in this Cab veer into raisins, with a bitter finish. It's also soft and very oaky, more like a warm, interior valley wine than one from this fine appellation. Drink now.</t>
  </si>
  <si>
    <t>Matthew Daniel</t>
  </si>
  <si>
    <t>Patianna's 2003 bottling of this organic wine was terrific. This currant 2004 is less so. It tastes a lot riper and more sugary, with semisweet blackberry jelly flavors that drift uncomfortably away from table wine dryness.</t>
  </si>
  <si>
    <t>Lots of upfront fruit in this crisp, silky wine. It's one-dimensional, but for the price, a pretty good value in a Pinot Noir from a top appellation. The cherry, cola and currant flavors are complexed with smoky oak.</t>
  </si>
  <si>
    <t>Mountain View</t>
  </si>
  <si>
    <t>A little on the sweet, jammy side, but shows plenty of Chard character, with a rich vein of creamy, smoky oak. Peaches, pears, pineapples and green apples are the flavors.</t>
  </si>
  <si>
    <t>Both stewy and sweet on the nose. The palate is brawny and unctuous, with big berry fruit getting gobbled up by the wine's grabby, tannic structure. This is wild, rubbery, young Cab. Air it out and serve at your barbecue.</t>
  </si>
  <si>
    <t>Simple and direct, with minty flavors of blackberries, licorice, cola, peppercorns and vanilla. On the plus side, the wine is fully dry, the tannins smooth.</t>
  </si>
  <si>
    <t>Despite 14.5% alcohol, this wine seems light and lacking depth and intensity. Modest cranberry and spice aromas are reflected on the palate, finishing with a hint of chocolate.</t>
  </si>
  <si>
    <t>An offbeat blend of six varieties, including Cab Sauvignon and Tempranillo, this is a dryish to slightly sweet, country-style wine. It has very ripe, forward flavors of cherries, red currants, milk chocolate and licorice.</t>
  </si>
  <si>
    <t>With a sugary finish and lemon, lime, fig and vanilla flavors, this Sauvignon Blanc benefits from crisp acidity. It's not a dry wine by any means, but it is savory.</t>
  </si>
  <si>
    <t>Montefalco Rosso is the less austere cousin of Sagrantino di Montefalco and although this blend of Sangiovese, Sagrantino and Cabernet Sauvignon offers all kinds of spice, cherry notes and firm tannins, it is too masked by heavy oak tones. The wine exhibits aromas that recall burnt wood or toast, making those oak tones too sharp and obvious to score higher.</t>
  </si>
  <si>
    <t>Not clear what the varieties are in this blend, but it's a serviceable white   that suggests Chardonnay. Crisp and fruity, it has apple, peach and vanilla flavors that finish clean and spicy.</t>
  </si>
  <si>
    <t>Don Ernesto</t>
  </si>
  <si>
    <t>This mildly prickly, red-fruit dominated Malbec is perfectly drinkable. The nose is drying, while the palate shows red cherries and raspberry along with some forceful buttery oak. Reasonably long on the finish.</t>
  </si>
  <si>
    <t>An elegant nose of pepper and deeper berry/mocha aromas gives the nose of this wine a more mysterious character than the typical Cab Franc, adding to its appeal. On the palate, it's a medium-bodied, slightly spicy red with a touch of bitter tobacco on the finish. Friendly and flavorful.</t>
  </si>
  <si>
    <t>Moscato usually imparts musky, soapy and floral aromas and this expression from the Veneto is no exception. This is a no-fuss, casual wine with low alcohol and sweet, honey-like flavors.</t>
  </si>
  <si>
    <t>Il Moscato</t>
  </si>
  <si>
    <t>A little rough around the edges, with a sweet, sugar-cured tobacco note to the tropical fruit, peach and pear flavors. But this is a good price for an everyday Chard with true varietal character.</t>
  </si>
  <si>
    <t>This plump, medium-bodied wine stands out for its clean fruit flavors of apples and pears and tart, refreshing finish. Imported by International Cellars.</t>
  </si>
  <si>
    <t>Blended with a drop of Petite Sirah, this powerful Zin offers blasts of ripe, freshly picked summer blackberries. With notes of pie spice, sweet oak and liqueur-like alcohol, this calls for ribs and chicken in a slightly sweet barbeque sauce.</t>
  </si>
  <si>
    <t>Opaque in color and superrich on the nose, it has dominant aromas of earth, leather, baked fruit and spice. It feels lush and chunky, maybe a touch soft, with earthy, naturally herbal flavors of dark fruit, plum and chocolate. The finish is smooth and warming.</t>
  </si>
  <si>
    <t>This elegant sparkling blend of Chardonnay, Pinot Bianco and Pinot Nero is toasty and rich with aromas of apricot, honey, Golden Delicious apple and oven-toasted bread. The mouthfeel is supple and rich, with fine pulses of effervescence and freshness.</t>
  </si>
  <si>
    <t>Powerfully built and well balanced, this has aromas of cherry, red currant, spice, dried cheese and earth, giving way to flavors of red plum, wild berry, buttery oak and vanilla. Drink now or cellar it through 2017.</t>
  </si>
  <si>
    <t>Still young, this is an impressive vintage, ripe and full, yet well-balanced with rich fruit and toast. It has weight, with a solid, dry feel that promises aging potential. Disgorged June 2012.</t>
  </si>
  <si>
    <t>Millésime Grand Cru Brut</t>
  </si>
  <si>
    <t>This is rich, creamy and zesty at the same time, redolent of citrus, peach, pear and Golden Delicious apple, followed by opulent tones of toasted nut and freshly baked bread. Bright acidity brings the wine to a refreshing close.</t>
  </si>
  <si>
    <t>A huge, superrich selection, this was named in commemoration of Galileo's discovery of Saturn in 1610. It features a fine combination of smoky wood and big, juicy black-fruit flavors. The texture is dense, with dark chocolate and spice pushing through a layer of fresh acidity. The wine could be drunk now, but will age for 2–3 years.</t>
  </si>
  <si>
    <t>Huge and dense, this is solidly built around dark tannins and a plum jelly flavor. With its concentration, the wine has weight, density, a core of dryness and juicy, seemingly sweet fruit.</t>
  </si>
  <si>
    <t>One of the more successful rosés of the year, this wine looks to Provence for inspiration. It has a pretty partridge-eye color, and is light-bodied, dry and crisp in acidity, with complex herb, citrus, apricot and vanilla flavors. It will pair deliciously with fish stews, ham or pesto pasta.</t>
  </si>
  <si>
    <t>Made from late-harvest Moscadello grapes, this offers delicate sweetness, with pretty touches of candied fruit, almond paste, peach cobbler and white flower.</t>
  </si>
  <si>
    <t>Pascena</t>
  </si>
  <si>
    <t>This needs to be decanted before drinking: It takes its time to show off its flavors of rich yellow fruit, textured apple and grapefruit, along with a tense acidity. It is both rich and taut, a fine balancing act that is still developing. Give this another three years in the cellar.</t>
  </si>
  <si>
    <t>This rich, wood-aged wine is balanced and stylish. It shows the great potential for white wine in the Douro, with its panoply of flavors ranging from creamed apple to white peach, with a hint of herb. It's a fruity offering that will age for at least 3–4 years.</t>
  </si>
  <si>
    <t>Several hours passed before the bottling aromas blew off and this wine began to show its fruit. By then it tasted of pretty strawberry and cherry, with herb and earth notes running into the finish. As a reserve, it seems surprisingly lighter than the regular bottlings of the two component wines from the same vintage.</t>
  </si>
  <si>
    <t>This lovely wine shows the soft tannins and herbaceousness you often find in Alexander Valley Cabernet Sauvignons. That dried herb taste accompanies blackberry and black currant fruit. It's classic Silver Oak, dry and elegant. Drink now–2016.</t>
  </si>
  <si>
    <t>This is a luxuriously fruity wine to drink now with fancy beef dishes. Mainly Cabernet Sauvignon, it shows a juicy softness framing blackberry, cherry and oak flavors. Give it an hour in the decanter to aerate and develop.</t>
  </si>
  <si>
    <t>This is a complex Carmenère, with notes of graphite, mulberry, barrel-driven char and coconut. The round, chewy, deep palate offers notes of toast, chocolate, coconut and roasted black fruit. Drink this rich, mature, generous offering now. Contains 7% Petit Verdot.</t>
  </si>
  <si>
    <t>This shows crisp acidity on the close, with opulent layers of candied fruit, honey and crème brûlée. The mouthfeel is rich, smooth and long-lasting.</t>
  </si>
  <si>
    <t>The flavors of this wine play out broadly across the palate: a blend of strawberry, mocha and moist earth, with a highlight of tea tannin on the finish. There is generous acidity and excellent balance, as with all of the 2010 single-vineyard offerings from Adelsheim.</t>
  </si>
  <si>
    <t>After 18 months of oak aging, this shows lovely softness, yielding aromas of dark chocolate and exotic spice. The grape's signature tannins add firmness and focus to the finish.</t>
  </si>
  <si>
    <t>Fermented in oak, this is a big, bold and ripe wine made from grapes sourced from the volcanic soil of Esporão. It has a creamy texture that's spiced with toast and tempered with acidity. Its texture is smooth and rounded, and it's packed with ripe fruit. It's a great wine to drink now, but it will age over several years.</t>
  </si>
  <si>
    <t>Esporão Reserva Branco</t>
  </si>
  <si>
    <t>This wine is a little scoury in the mouthfeel, with big bubbles that give it some roughness, but otherwise it is a fine brut. Among the driest of the winery's new releases, it shows citrus, tropical fruit and yeast flavors, with firm acid.</t>
  </si>
  <si>
    <t>Loads of dark, jammy black-fruit flavors are graced with vanilla bean and sweet spice accents. Lush and mouthfilling without feeling overdone, the palate boasts intensely concentrated flavors of cherry and plum, with a touch of black pepper that unfolds on the slightly chewy, medium-length finish. Drink now–2015.</t>
  </si>
  <si>
    <t>Grand Terroir Syrah-Carignan-Mourvèdre</t>
  </si>
  <si>
    <t>The vintage was a very good one for Gloria Ferrer and especially for their Chardonnay, which forms the basis of this bottling. It's a rich sparkler, dryish and elegant, with flavors of lime, pear, dough, honey and vanilla.</t>
  </si>
  <si>
    <t>This blend of Antão Vaz and Roupeiro has attractive touches of spice and toast accompanying its warm yellow and white fruits. It feels rich and needs at least two years to age.</t>
  </si>
  <si>
    <t>This has finesse and elegance, with a thin stream of bubbles and crisp, dry apple flavor. It is taut with a cool feel, still young in the bottle and worth aging a year.</t>
  </si>
  <si>
    <t>Les Belles Voyes Grand Cru Blanc de Blancs Brut</t>
  </si>
  <si>
    <t>This blend of 90% Chardonnay with Pinot Bianco and Pinot Nero has a delicate and feminine bouquet of white rose, stone fruit, citrus and lightly toasted nut. It delivers a soft, fine texture with steady perlage.</t>
  </si>
  <si>
    <t>Floral and aromatic, this is a rich Vinho Verde that also keeps its cool character. It has lemon and lime flavors, with ripe acidity that fills the palate with intense notes of pear and green apple. It's a style of Vinho Verde that can age for a year.</t>
  </si>
  <si>
    <t>This is a pretty wine based mostly on Negroamaro with some Malvasia Nera, showing a soft, velvety texture and sophisticated notes of cherry liqueur and blackberry syrup.</t>
  </si>
  <si>
    <t>The 2000 vintage was not the finest in Champagne, so it's no surprise this wine is now mature. Though still fresh, there are attractive toast and vanilla characters accompanying its apricot and quince flavors. Drink now.</t>
  </si>
  <si>
    <t>Exception Blanche Brut</t>
  </si>
  <si>
    <t>This taut, nervy wine has tight structure and acidity. It's very crisp and dry to taste, offering intense green apple and lemon zest. The wine will be even better in 2–3 years.</t>
  </si>
  <si>
    <t>Very stiff and tannic, with hard, stemmy flavors and very little evidence of ripe fruit.</t>
  </si>
  <si>
    <t>This is the first ever release of this reserve-style Sauvignon Blanc from Grgich Hills, but it's not a very good wine. It's semisweet and simple, with sugary LifeSaver candy and green-pea flavors.</t>
  </si>
  <si>
    <t>Soft, simple and semisweet, this Tempranillo has cherry, raspberry and spice flavors. It can be described as rustic.</t>
  </si>
  <si>
    <t>This Arneis displays some muted lime and leather aromas, but on the palate the leathery quality becomes a touch sweaty. It is well balanced, and shows a solid finish.</t>
  </si>
  <si>
    <t>Broad in the mouth and on the sweet side, this Chardonnay-Pinot Noir blend does offer some attractive gingery notes on the nose, while the flavors favor baked apples.</t>
  </si>
  <si>
    <t>Silverwing</t>
  </si>
  <si>
    <t>Slightly stewed fruit scents suggest cooked prunes, and lead into a pretty hard, tannic red wine. It has leafy, somewhat underripe flavors, lots of tannin and a generic red wine flavor; it could be almost anything.</t>
  </si>
  <si>
    <t>The Pio Cesare has a pleasant nose of apple and pear with smoky nuances. On the palate, though, it proves less interesting. Extremely soft, lacking acidity and grip; pleasant but drink soon.</t>
  </si>
  <si>
    <t>There is something a little funky about this wine. At first, it has a creamy quality that mixes well with the peach and apricot flavors and gives the wine a certain complexity, but over time, that edge becomes a little dank, and begins to overwhelm the fruit.</t>
  </si>
  <si>
    <t>Sweet and sharp in green chlorophyll, this tastes of cherry cough drops.</t>
  </si>
  <si>
    <t>Frankly sweet, as are so many Steele wines, this Syrah tastes like alcoholized cherry and blackberry jelly, with a chocolate fudge and caramelized finish.</t>
  </si>
  <si>
    <t>Pale in color, soft and flat in the mouth, this wine has a vegetal edge to the stewed cherry flavors.</t>
  </si>
  <si>
    <t>Virtuoso</t>
  </si>
  <si>
    <t>Usually a strong performer, this wine proved slightly disappointing; showing plenty of alcohol and lacking the fruit to balance it. The second bottle had more fruit, but the alcohol was still too dominant.</t>
  </si>
  <si>
    <t>La Meirana</t>
  </si>
  <si>
    <t>A bit of berry, raisin and spice on the nose lead into a red sparkling wine that offers body, structure, sweetness and acidity on the palate. Do the earthy flavors of Cabernet marry well with acidity and zip? It's somewhat tricky. The wine overall has trouble with harmony, though the berry, spice and wood flavors are good.</t>
  </si>
  <si>
    <t>Cuvée Prestige Spumant Clasic Rosu Dulce</t>
  </si>
  <si>
    <t>Not a success due to excessive sharpness. Other than that, you'll find mint and cherry flavors.</t>
  </si>
  <si>
    <t>Too sweet and sugary. The relatively low alcohol (13.7%) seems to have been accomplished at the cost of residual sugar, making the cherry and blackberry fruit taste like a dessert wine.</t>
  </si>
  <si>
    <t>Evangelho Vineyard Ancient Vines</t>
  </si>
  <si>
    <t>Strongly herbal, this leathery wine occasionally hints at black cherry fruit, but it's pretty well buried under flavors and aromas that often accompany spoilage yeast. Tannic and hard through the finish.</t>
  </si>
  <si>
    <t>Broad in the mouth and lacking overall freshness, this Australian sparkler offers modest citrus, earth and apple aromas and flavors.</t>
  </si>
  <si>
    <t>The smell of chemicals, reminiscent of the plastic in a new car, never really evaporated, and the wine displayed a disturbing amount of volatility. On the plus side, there is fruit.</t>
  </si>
  <si>
    <t>The color is darker than the other 2006 Arneis' tasted, and the wine is very evolved. It is pleasant but top heavy; the lack of acidity makes it soft, rich but blowsy, so little carries on to the finish.</t>
  </si>
  <si>
    <t>Sorilaria</t>
  </si>
  <si>
    <t>Il Cascinone</t>
  </si>
  <si>
    <t>This starts out with a slightly reduced, tanky smell, then leads into a green, stemmy, tannic wine with a bitter, green-tea finish.</t>
  </si>
  <si>
    <t>This is Sangiovese stretched to the max, with raisiny, pruny fruit flavors that lead into smoke, burnt rubber and tar. Rough and tumble stuff.</t>
  </si>
  <si>
    <t>Unacceptably high in alcohol, nearly 16%, this Zin is overwhelmed with heat. It's almost Port, without the luscious fruit, and burns the palate.</t>
  </si>
  <si>
    <t>My bottle never quite overcame a sulfury smell; excessively soft with candied chocolate-raspberry sweetness.</t>
  </si>
  <si>
    <t>At first the Palladino showed some sour apple notes, but with air became a little more friendly, with low intensity summer fruit. The wine seemed to peter out, and finish short.</t>
  </si>
  <si>
    <t>Starts with a harsh smell of burnt jam, then turns simple, soft and slightly sweet in jellied cherry flavors.</t>
  </si>
  <si>
    <t>Vivant Syrah Rosé</t>
  </si>
  <si>
    <t>Okay in a pinch, but a pretty rugged wine. It has raisin and prune flavors that have a medicinal, tannic finish.</t>
  </si>
  <si>
    <t>Simple and dry, with cherry cough drop and spice flavors. Tasted twice.</t>
  </si>
  <si>
    <t>One of the sweetest Cabs on the market, it's way too sugary, tasting like sweet plum and blackberry fruit juice with alcohol.</t>
  </si>
  <si>
    <t>Smells sulfury and candied, a soft, melted wine with sweet flavors of raspberry jam and milk chocolate.</t>
  </si>
  <si>
    <t>Harsh and raisiny, with baked flavors of prunes. The finish is dry and tannic.</t>
  </si>
  <si>
    <t>The wine comes from a vineyard in the Green Valley. It's dry and balanced, with high acidity that gives the cherry and cola flavors a peppery briskness. Seems at its best now.</t>
  </si>
  <si>
    <t>Widdoes</t>
  </si>
  <si>
    <t>Dark berry jam and smoke on the nose are followed by flavors of berry, smoke and pepper on the palate here. An assertive minerality ties it all together and offers balance and refinement. Overall, a stylish, classic Shiraz with food pairing potential written all over it. Think grilled steak or lamb.</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With nearly 17% alcohol, aficianados of high-octane Zin will love this bottling's wealth of black currant, blueberry jam, chocolate and anise flavors that finish dry and peppery.</t>
  </si>
  <si>
    <t>This wine delivers notes of forest floor and small berries  backed by clove, green spice, pretty herbal and menthol notes. It's a bit raw and thorny in the mouth but it does offer refreshing crispness and sweet fruit on the finish.</t>
  </si>
  <si>
    <t>Montevasco</t>
  </si>
  <si>
    <t>Unusual for a 2003 Cab to be held back this long before release. Maybe they thought the tannins were too strong. They're fully resolved now, but the fruit has faded, leaving behind mild flavors of dried cherries, currants and herbs that finish very dry. It's an elegant wine, rather than a voluptuous one.</t>
  </si>
  <si>
    <t>L Vineyard</t>
  </si>
  <si>
    <t>Here's a crisp white wine from Tuscany with a very sweet nose based on aromas of jasmine, honeysuckle and exotic fruit; you'll get mango, papaya and banana. The wine is smooth and fresh in the mouth.</t>
  </si>
  <si>
    <t>La Gentilesca</t>
  </si>
  <si>
    <t>Abbazia Monte Oliveto</t>
  </si>
  <si>
    <t>This is an assertive Pinotage with a lusty edge of smoke and leather. The nose exhibits spicy red fruit and pepper and the flavors have a masculine, rustic character of spice and tobacco. Unique, intriguing, and a winner with equally robust dishes.</t>
  </si>
  <si>
    <t>A solid, somewhat generic Cab with sweet cassis and raspberry aromas as a greeting. The palate is a little candied but it rolls out tasty, dense red-fruit flavors. It doesn't sport much Cabernet typicity but it delivers ripe flavors and a smooth ride.</t>
  </si>
  <si>
    <t>In Situ</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This nice drinking Chard offers plenty of bang for the buck. It's dry and creamy, with oak-infused pear, peach and green apple fruit flavors that finish in a swirl of dusty spices.</t>
  </si>
  <si>
    <t>Lot 59</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This bottling from Radda in Chianti delivers an even, horizontal approach with wide-reaching tones that recall ripe fruit, smoked bacon, marinade and spice box. The wine tastes raw and pulpy thanks to its meaty intensity and ends with bright notes of red fruit.</t>
  </si>
  <si>
    <t>This is showing a bit of age, with honeyed overtones creeping in atop the peach and herb flavors, but also shows decent weight and a dry, mineral-tinged finish. Drink soon. Imported by Pelco Inc.</t>
  </si>
  <si>
    <t>This multicounty blend is pleasantly oaked, with a creamy, caramelized veneer on top of the baked pineapple, apple crisp and cinnamon flavors. It's also tingly in acidity. Easy to find, with 20,000 cases produced.</t>
  </si>
  <si>
    <t>At first the raspberry and plum aromas are stunted and the palate seems round but basic. More airing reveals raspberry, cassis and strawberry flavors. In the end it winds up as a friendly, medium-intensity Cabernet that's good for immediate consumpti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Pungent grassy aromas vie with passion fruit on the nose, while the flavors lean more toward the tropical fruit side of things. This is a medium-bodied Sauvignon Blanc that plays it safe, offering a comfortable drink at a reasonable price.</t>
  </si>
  <si>
    <t>Here is a creamy, smooth, and obviously well-made Vernaccia, with pretty honey-like aromas backed by peach, pear blossom and exotic fruit. It has a crisp, fruit-driven mouthfeel and ends with pretty floral nuances.</t>
  </si>
  <si>
    <t>Poggiarelli</t>
  </si>
  <si>
    <t>This is a lean but vibrant Chianti Classico with a perky personality and intense tones of red fruit and spice. It has a genuine, clean quality that would make it a good candidate for pasta, risotto and white meat.</t>
  </si>
  <si>
    <t>No question this is a taut, crisp, mineral, smoky Sauvignon Blanc from the grape's heartland. It has plenty of herbaceous edges, but the core is ripe, tropical and juicy.</t>
  </si>
  <si>
    <t>This is a nicely shaped Chianti Classico with pretty renderings of cherry fruit, spice, tobacco and dried herbs. The mouthfeel is short but lively and the wine offers medium structure and persistence on the finish. It's a great, informal food wine.</t>
  </si>
  <si>
    <t>A ripe, rounded wine, with intense flavors of apple skins, pear and white peach, with just a hint of nut. Described as dry, this has some richness to balance the definite acidity, which gives a lift but certainly no hardness.</t>
  </si>
  <si>
    <t>Les Grenouille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Tastes a bit old and tired for a Zin that's less than 4 years of age, but on the plus side is the light, silky texture and complex flavors of dried berries and red currants, cola, cocoa, anise and black peppercorn.</t>
  </si>
  <si>
    <t>Released just in time for summer, this will be a nice blush for barbecue, ham sandwiches, burgers, grilled veggies and similar easy comfort fare. Mainly Grenache, with Syrah, it's dry and crisp, with pleasant cherry skin, fig and pepper flavors.</t>
  </si>
  <si>
    <t>Light peach aromas mix with a hint of sea breeze to give this wine a subtle approach. The palate is more alive, with mild citrus and lemon-lime flavors. Almost seems like a refreshing sip of lemonade by the time it fades away.</t>
  </si>
  <si>
    <t>Block Selection Limari Reserve</t>
  </si>
  <si>
    <t>Luminous and bright, this beautiful Vernaccia offers pretty tones of honey, peach, pear and cherry blossoms. There's a sweet element to the nose that creates an interesting contrast with the wine's natural acidity.</t>
  </si>
  <si>
    <t>Vigna Aprico</t>
  </si>
  <si>
    <t>Le Solive</t>
  </si>
  <si>
    <t>Easy and dry, this Pinot comes from the Stanly Ranch, on the Napa side of the appellation. It's soft and gentle, with cola, Dr. Pepper and cherry flavors made complex by smoky new oak. Drink now.</t>
  </si>
  <si>
    <t>Seems slightly confected and perhaps a little off-dry, but it exhibits tasty cinnamon and baked-apple flavors and a dash of peppery spice on the finish. Drink now. Imported by McWilliam's Hanwood Estate.</t>
  </si>
  <si>
    <t>Roasted meat, floral notes, peppery spice...sounds rather nice. Add in silky tannins, hints of coffee and blueberry and a long finish, and you have a pretty wine at a realistic price. Drink now-2014.</t>
  </si>
  <si>
    <t>Wood dominates both the aroma and the flavor of this wine. It's good wood, giving vanilla and smooth textures. It has softened the fruit, the fresh berry flavors sitting on a soft cushion of dusty tannins. It needs 2–3 years.</t>
  </si>
  <si>
    <t>It's not Clonakilla's top-of-the-line Shiraz-Viognier, but it's still darn good, and in its savory notes of tapenade, leather and peppery spice, it provides a nice alternative to common fruit-driven Shiraz. On the palate, this is beefy and potent, with some supporting blueberry fruit, a creamy texture and a long, spicy finish. Drink now-2020.</t>
  </si>
  <si>
    <t>Clonakilla</t>
  </si>
  <si>
    <t>Layers of spicy wood add to the smooth, creamy character of this wine. It has vivid acidity lifted by green fruit skins and flavors of pineapple and grapefruit. There is a final perfume from the Muscadelle in the blend.</t>
  </si>
  <si>
    <t>Briary berry aromas have a modest but welcome rooty, medicinal accent, while the palate is aggressive, ripe and offers the right framework for sweet berry and plum flavors. Pure and clean on the finish, with mocha and root beer notes. High-quality Malbec.</t>
  </si>
  <si>
    <t>This tree-hugger's delight is organic, biodynamic and vegan. Gorgeous flowery high notes open the complex nose while leather notes well up on the palate. The long, crisp, finish shows appealing cherry and earth flavors. An appropriate choice with vegetable lasgna.</t>
  </si>
  <si>
    <t>Cascina Zerbetta</t>
  </si>
  <si>
    <t>A satisfying steak house red, Oliverhill's 2008 Red Silk doesn't have the intensity or complexity of the Jimmy Section or Mount Benson Shirazes, but still offers plums and vanilla, plenty of weight and richness and a delicate dustiness on the finish. Drink now-2016.</t>
  </si>
  <si>
    <t>The inky color and lavish oak aromas announce high ambitions. Fortunately, the wine delivers, with luscious caramel and spice box aromas leading into a spicy, concentrated palate with a smattering of finely buffed tannins. Peppery, medium finish. A suave and lusty package. Drink now or lay down for a few years to allow the oak to integrate more fully.</t>
  </si>
  <si>
    <t>Opens with sly, clean mineral and white fruit aromas that hook you into its lively but round palate of citrus, green melon and fresh herbs. There's plenty of fruit and acidity to keep it moving, and overall it's a Verdejo done right.</t>
  </si>
  <si>
    <t>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t>
  </si>
  <si>
    <t>Sophie's Garden</t>
  </si>
  <si>
    <t>At three years of age, alluring developed notes of leather and mushroom dominate the nose, framed by intense plummy fruit. Crisp but well-integrated acidity backs up cherry cordial and chocolate flavors in the mouth that slide into a moderately long, cherry-berry finish. Drink up.</t>
  </si>
  <si>
    <t>La Morosa</t>
  </si>
  <si>
    <t>We are big fans of Mauro Sebaste but found this vintage of his base Barolo to be slightly less charged and intense than previous years. You'll get characteristic aromas of wild fruit, cola and spice and the mouthfeel is drying, polished and long-lasting. Give this wine another five to 10 years of cellar aging.</t>
  </si>
  <si>
    <t>This hearty red is in a charm-challenged state with chunky tannins dominating the raspberry fruit. The surprising concentration and long finish promise much however. Two years in the cellar will allow the fruit to open up and the tannins to fall in line.</t>
  </si>
  <si>
    <t>This Preda Sarmassa cru Barolo promises to open and evolve with more time in the cellar (at least 10 years). At this point, the wine is still a bit closed and firm although the aromas are already showing pretty tones of fruit and blue flowers. The mouthfeel is polished but hard.</t>
  </si>
  <si>
    <t>In youth this wine is marked by almost excessive acidity and dryness, the result of the cool vintage in this cool region. Its ageworthiness may be limited, but give it a year or so to allow the berry, currant, cola and oak flavors to develop bottle character.</t>
  </si>
  <si>
    <t>This is a dry, crisp and very elegant Sauvignon Blanc. It shows savory flavors of lemons, limes and lemongrass, girded with a fine, structural minerality. Super-clean, it's a terrific partner to grilled shrimp, bruschetta with veggies and garlic, a ham sandwich, broiled chicken with rice, you name it.</t>
  </si>
  <si>
    <t>This is a solid Barolo with dense aromas of black cherry, licorice, mesquite wood and exotic spice. The wine's texture in the mouth is dense, concentrated and slightly gritty. Give this wine a few more years of cellar aging to relax those tight tannins.</t>
  </si>
  <si>
    <t>Here is a rich and expressive Barolo (with fruit sourced from the celebrated Brunate Le Coste cru) that focuses squarely on fruit and floral aromas. There are tiny background shadings of clove and exotic spice that bring up the rear and the wine's mouthfeel is polished and tight.</t>
  </si>
  <si>
    <t>Deliciously fruity, this full-bodied Shiraz offers a big mouthful of flavor for the price, ranging from plums to mixed berries. The tannins are extremely supple, and the finish is long and a bit warm but nuanced, with hints of charred meat coming through. Drink now-2014.</t>
  </si>
  <si>
    <t>Pillar Box Reserve</t>
  </si>
  <si>
    <t>The Dead Arm rarely wows this reviewer in our blind tastings, and while the 2007 is undeniably a very good wine, it shows a tart edge and a reined-in personality. Toast and vanilla frame cranberry and raspberry fruit, chocolate overtones and savory, meaty elements. Try it after 2015 and see if it has loosened up at all.</t>
  </si>
  <si>
    <t>Interesting Malbec with character and individuality. The nose is savory and smoky, with spice and floral aromas. Full and ripe in the mouth, where roasted black fruit, clove, spice and cola all make a showing. Textured and sizable late, with a coffee note to the finish. Drink now through 2011.</t>
  </si>
  <si>
    <t>Malma Reserve</t>
  </si>
  <si>
    <t>Full-bodied, creamy-textured and amply concentrated, this is a warm, velvety offering from the Western Australian outpost of Mount Barker. Bold plum and berry flavors are framed by vanilla and velvety tannins. Drink now-2014.</t>
  </si>
  <si>
    <t>Regional Series</t>
  </si>
  <si>
    <t>Capel Vale</t>
  </si>
  <si>
    <t>Fully ripe, easy-drinking Shiraz, offering a multitude of fruit nuances—plum, black cherry, blueberry—plus just a hint of tarriness. Tannins are silky and unobtrusive, making this a wine to drink now and over the next few years.</t>
  </si>
  <si>
    <t>Ripe, stout and concentrated on the bouquet, with cassis and lightly roasted berry aromas. Solid and tannic in the mouth, with full plum and cherry flavors. Finishes big and friendly, with a very mild herbal undertone and a slight dose of sauciness. Very nice RDD.</t>
  </si>
  <si>
    <t>This Shiraz offers wonderful purity of fruit, ranging from blueberries to raspberries, just touched with hints of cracked pepper, cinnamon and toast. Atypically structured for a wine under $20, this medium-bodied example of Margaret River Shiraz should drink well from 2013-2023.</t>
  </si>
  <si>
    <t>Unique and appealing, with scents of pear drop and roasted walnuts leading into a luxuriously textured palate. Caramel notes from toasty new oak vie with kiwi flavors in the mouth while the finish is long and dry. Drink now or age a few years for even more complexity.</t>
  </si>
  <si>
    <t>L'Altro</t>
  </si>
  <si>
    <t>This is a big, powerful Zinfandel. It's very strong in blackberry, blueberry, cocoa and peppery spice flavors, and also very tannic and dry. A dramatic wine, it will do well with barbecue and heavily spiced beef dishes. Should develop bottle age through 2013 or so.</t>
  </si>
  <si>
    <t>Ottomino Vineyard</t>
  </si>
  <si>
    <t>This is a wine that wants a little time in the cellar. It has very rich, ripe, concentrated blackberry and cherry flavors, accented with bacon, smoky oak and black pepper. But it's tannic and the fruit is jammy. The parts simply haven't knit together. Give it 2–3 years.</t>
  </si>
  <si>
    <t>One of Altocedro's better efforts starts with meaty, ripe, chunky black fruit aromas and a wave of mocha, cocoa and berry syrup. It's a creamy specimen but has enough acidity and vitality to not run flat. Mocha, carob and plum extend through the finish. Drink now.</t>
  </si>
  <si>
    <t>Feels awkward in the mouth now, with hard tannins and tart acids. However, it has an attractive richness of blackberries and cassis, enhanced with rich oak. It's a classically youthful Cabernet that should develop with 3–5 years in the bottle.</t>
  </si>
  <si>
    <t>A bit heavy and sweet, with big lemon-lime aromas followed by cloying pear and mango flavors. It's more creamy and sticky than desirable, but the core flavors are admirable and you can't take issue with its purity. Would be better if it were more agile.</t>
  </si>
  <si>
    <t>Light in intensity and weight, with herb-inflected cranberry and cherry aromas and flavors that veer toward strawberry on the finish.</t>
  </si>
  <si>
    <t>Juicy and sweet in cherry jam, licorice, chocolate and smoky vanilla flavors, this Merlot also has a smooth, supple texture. It's a fine example of a country-style wine.</t>
  </si>
  <si>
    <t>A pretty good red for those on a budget. The nose falls into the generic but pleasant raspberry and cherry realm, while the feel and flavors are of mouthfilling, mostly clean red fruit. No real varietal character but a good enough red wine.</t>
  </si>
  <si>
    <t>Silvertop de Argentina</t>
  </si>
  <si>
    <t>Direct in fruit, simple in structure, this Cab shows ripe blackberry, cherry, chocolate, vanilla and spice flavors. Best enjoyed with easy fare like hamburgers and such.</t>
  </si>
  <si>
    <t>A bit inert, with muted aromas and a heavy, tannic mouthfeel. Feels hot and peppery in the mouth. The flavors of black currants give way to a sweet vanilla, tannic finish.</t>
  </si>
  <si>
    <t>Wolf Family</t>
  </si>
  <si>
    <t>This wine has rich Meyer lemon, lime, fig, date, green apple and spice flavors that are brightened by crisp acidity. But the sugary finish is too sweet.</t>
  </si>
  <si>
    <t>Here's a clean, everyday Merlot that offers pleasure for its fruity flavors and dry finish. The blackberries, cherries, currants, blueberries, tobacco, herbs and spices are wrapped into a smooth texture.</t>
  </si>
  <si>
    <t>Fresh Chardonnay, lightly warm but also tinged with acidity, citrus and pear flavors. Soft, creamy and friendly. Drink now.</t>
  </si>
  <si>
    <t>Le Moulin du Pont</t>
  </si>
  <si>
    <t>Rich and soft, this Chard has strong flavors of stewed apricots, peaches, pineapples and vanilla. It would benefit from more crispness.</t>
  </si>
  <si>
    <t>Juicy and jumpy on the nose, but not sour. The palate of this dark, almost red Malbec rosé is sweet and candied but also zesty due to pretty lively acids. It's not a stellar wine but it is full of berries and spunk.</t>
  </si>
  <si>
    <t>Sweet as a dessert wine and too soft in structure for true balance, this Bordeaux blend is saved by delicious flavors of cassis, cherry pie, white chocolate and smoky oak.</t>
  </si>
  <si>
    <t>Special Selection Meritage</t>
  </si>
  <si>
    <t>Simple, full and soft, with pleasant ripe apple fruits topped with mangoes. A perfumed character of rosehip leaves a full, lightly sweet aftertaste.</t>
  </si>
  <si>
    <t>Here's a wine in a box that shows nice Chardonnay character. It has peach, pear and apple flavors, with crisp acidity that makes it clean and vibrant. Some boxed wines are hard to open, but this one has an easy screwcap.</t>
  </si>
  <si>
    <t>Spicy and rugged, with wild blackberry, mulberry, tobacco and bitter chocolate flavors, this everyday Zin is a great buy for a big party. It'll go great with everything from buffalo wings and pizza to burgers and lasagna.</t>
  </si>
  <si>
    <t>Sweet, tannic and superfruity, this blend of Dolcetto, Zin, Merlot, Tempranillo and Carignane is rustic and clean. With its flood of blackberry, cherry, chocolate and spice flavors, it will happily wash down simple fare, like cheeseburgers.</t>
  </si>
  <si>
    <t>For such an inexpensive wine, this offers unusually intense pineapple and citrus flavors. The balance is a bit sweet-and-sour, turning crisp on the finish.</t>
  </si>
  <si>
    <t>Berries and pepper control the nose, and there's some horseradish-like bitterness as well. The palate runs quite bright, tangy and juicy as it borders on tart. Not a rich, layered wine. What's on display is basic, lean and a little tangy. Imported by Vinecrest Co.</t>
  </si>
  <si>
    <t>Casas Patronales Los Olivos Vineyard</t>
  </si>
  <si>
    <t>Too big by far for a Pinot Noir, this single-vineyard bottling is heavy-handed. It has caramelized cherry and blackberry fruit flavors and a soft, candied quality. Ultimately, it lacks the elegance and delicacy of a fine wine.</t>
  </si>
  <si>
    <t>Rich in cherry, blackberry, raspberry and herb flavors, this Rhône blend has sweet-and-sour berry-cherry flavors. It's rich in dry, furry tannins. Needs something big and meaty to soften it, like beef stew.</t>
  </si>
  <si>
    <t>This blend of Sangiovese and Montepulciano is definitely on the ripe and jammy side with aromas of mature blackberry and fruit marmalade. It boasts a pretty ruby color with deep saturation and a velvety feel in the mouth with good structure and some sour notes on the close.</t>
  </si>
  <si>
    <t>Polago</t>
  </si>
  <si>
    <t>The best thing about this pleasant, everyday Merlot is the low alcohol. That makes it easy to drink, and to savor the cherry, vanilla and spice flavors. Enjoy it with burgers, grilled steaks and pork.</t>
  </si>
  <si>
    <t>On the sugary side, but clean and well-acidified, this Viognier offers candied flavors of pineapples, limes, lemons and honeysuckle.</t>
  </si>
  <si>
    <t>La Cereza</t>
  </si>
  <si>
    <t>A little on the sweet side, with sugary blackberry, cherry and raspberry flavors, but the acidity is so crisp and the tannins so fine, it gets away with it. Enjoy this everyday wine with barbecue.</t>
  </si>
  <si>
    <t>Sangiovese, Barbera and Sagrantino are the components in this odd blend of grapes that is redolent of simple fruit, spice and some lactic notes that recall milk chocolate. The wine has good flavor and sweet cherry succulence in the mouth.</t>
  </si>
  <si>
    <t>Di Filippo Sallustio</t>
  </si>
  <si>
    <t>A little too ripe and sweet for true balance, with pie-filling cherry, blackberry, red plum and cola flavors that have a burnt, almost Porty edge. On the plus side, the wine is smooth and spicy.</t>
  </si>
  <si>
    <t>Tête-a-Tête</t>
  </si>
  <si>
    <t>Semi-sweet, this wine combines cherry and chocolate flavors with a vegetal, asparagus taste that detracts from the pleasures a dessert wine ought to bring.</t>
  </si>
  <si>
    <t>This is an easy-going Merlot, at a very affordable price with a brilliant ruby appearance and simple aromas of berry fruit, cedar, spice and leather. The wine has a short, no-fuss finish and ends with crisp freshness.</t>
  </si>
  <si>
    <t>There are too many grape varieties to list them all, but this is one of those old-style blends made from very, very old vines. It's smooth, soft, and slightly sweet, with leather, currant and licorice flavors.</t>
  </si>
  <si>
    <t>Old Vine Cuvée</t>
  </si>
  <si>
    <t>Everything about this wine is fine except the sweetness level. The millions of consumers who like slightly sweet whites will welcome it, while a more critical audience will raise an eyebrow. The pineapple, lemon, lime, fig and vanilla flavors taste overtly off-dry. But the wine sure is squeaky-clean.</t>
  </si>
  <si>
    <t>This has a beautiful pale-pink color, and bears aromas of wild flower, bitter almond and forest berry, with a touch of herb. The wine offers steady perlage and refreshing crispness.</t>
  </si>
  <si>
    <t>This 100% Pinot Noir bottling has weight and a sense of structure. It is dry and moderately tannic, with citrus and green apple flavors. It's a young, intensely textured wine, one that needs bottle aging for at least four years.</t>
  </si>
  <si>
    <t>A lovely Pinot Noir, light in body and silky in texture, with very powerful flavors. It kicks in with cherry pie filling, cola, white pepper and sandalwood, and feels creamy throughout, with brisk coastal acidity. Its modest alcohol makes it a versatile Pinot Noir.</t>
  </si>
  <si>
    <t>There's a warm note of black cherry and chocolate fudge that make a bold and intense first impression. The palate has bitter almond and bright fruit flavors. This is a very nice wine from the little-known Castel del Monte denomination.</t>
  </si>
  <si>
    <t>A succulent Cabernet to drink now. Using fruit sourced from two counties, it's rich and ripe in blackberry jam, dark chocolate, anise and oak flavors, with a firm supporting jacket of tannins. It gets better as it breathes in the glass. Although it's not an ager, it's soft, lovely and complex.</t>
  </si>
  <si>
    <t>50/50</t>
  </si>
  <si>
    <t>This is a smooth, rounded wine, showing the elegant side of this Portuguese version of Tempranillo. It certainly has richness, but this is well handled, leaving a delicious, fruity wine to drink now.</t>
  </si>
  <si>
    <t>This is a lovely sparkling wine with bright intensity and loads of fruit-based aromas. Based on Chardonnay, it presents a uniform and generous mouthfeel with cleansing, fine perlage.</t>
  </si>
  <si>
    <t>Bold and savory aromas of smoked jerky, teriyaki, blackberry and exotic spice. Those savory tones become sweet in the mouth: Pair this with plum cake or chocolate pudding.</t>
  </si>
  <si>
    <t>A finely wrought wine, this is tangy and mineral driven, layering acidity, citrus and white fruit in a complex, elegant whole.</t>
  </si>
  <si>
    <t>Carte Blanche Grand Cru Blanc de Blancs Brut</t>
  </si>
  <si>
    <t>Deliciously round and spicy, this has attractive berry flavors wrapped around a hint of roasted coffee bean. A masculine, intense and layered wine, it has balanced acidity that makes its flavors pop.</t>
  </si>
  <si>
    <t>This is a perfectly nice Sauvignon Blanc from stand-alone vineyards in Zapallar. The nose features a varietal aroma of white pepper and a piquant hint of green. The acid-driven palate bears lime, tangerine and bell pepper flavors.</t>
  </si>
  <si>
    <t>Outer Limits Beyond Frontiers Zappallar Vineyard</t>
  </si>
  <si>
    <t>This is a big, strong Zinfandel, packing a real punch in terms of flavor. It brings blasts of ripe summer blackberry and cherry, with notes of anise, nettle, chamomile, white pepper and briar. Carignane and Petite Sirah round out this complex, delicious blend, which is fully ready to drink now with game, rich stews or easy backyard barbecue.</t>
  </si>
  <si>
    <t>Tight and intense off the bat, but airing reveals tobacco, herb and spice notes along with earthy berry and plum aromas. It feels staunch and grabby, with medium-strength tannins and crusty, baked flavors of berry, black plum, mint and chocolate. Warm and rooty on the finish; drink now–2016. This is a blend of 80% Cabernet with 15% Syrah and 5% Malbec.</t>
  </si>
  <si>
    <t>Ripe and complex, this has big, spicy fruit that rises above the tannins to give a sweet, full mouthfeel. Below the fruit, the dry tannins and wood aging promise the aging potential of three years.</t>
  </si>
  <si>
    <t>With its wood-aged character, which produces toast and cinnamon flavors, this is serious, complex and definitely fit for aging. The white estate wine of La Rosa is ripe and creamy, its peach and citrus notes already well integrated. Keep for 2–3 years.</t>
  </si>
  <si>
    <t>This is a delicate and feminine rosé sparkler that opens with a beautifully pale pink color and subtle aromas of wild berry, tangerine skin, white almond and passion fruit. It shows elegance on the palate, with fine perlage and tangy crispness.</t>
  </si>
  <si>
    <t>This soft, warm rosé has plenty of Pinot Noir in the blend to give it weight. Raspberry and red plum notes accompany touches of tannin and minerality. The acidity is infectious, making this a great match for food.</t>
  </si>
  <si>
    <t>This bright sparkler delivers the sophisticated flavors of fresh citrus and ripe apricot that one should expect in a metodo classico sparkler from Italy. Background notes of honey and baked bread give it dimension and texture.</t>
  </si>
  <si>
    <t>Native Aglianico grapes give this metodo classico sparkling wine its pretty pink color. Aromas recall wild berry, stone fruit and pink grapefruit. The quality of the perlage is steady, bright and tonic.</t>
  </si>
  <si>
    <t>DUBL Rosé Brut</t>
  </si>
  <si>
    <t>Rich and oaky, this has apricot, orange, vanilla and buttered toast flavors, with crisp acidity providing balance. It takes the popular Chardonnay style to an upper level in terms of the balance and the fanciness of oak.</t>
  </si>
  <si>
    <t>With a strong, mousse-like feel in the mouth, this is a lively offering. It's yellow fruit is layered with toastiness. It has a rich feel, very much in the Billiot style, and a complex, compact character. It is ready to drink. Disgorged October 2011.</t>
  </si>
  <si>
    <t>Cuvée Laetitia Brut</t>
  </si>
  <si>
    <t>Very dry and rich, this is a taut, tense bottling of Goutorbe's rosé. It has apple and red currant flavors, laced with intense acidity and a bright texture. With more bottle aging, it could be an apéritif wine. For now, it is best with food.</t>
  </si>
  <si>
    <t>Brut Rosé Grand Cru</t>
  </si>
  <si>
    <t>This big, bold red is very powerful and intense, with rich black fruit and solid tannins. It has spicy touches of pimento and pepper, giving an edge to its texture. It's a concentrated selection that should age for another 2–3 years.</t>
  </si>
  <si>
    <t>An increasingly impressive Verdelho with each new vintage, this is the producer's best yet. It has warm, ripe apricot and pear flavors that are intense and generous. The soft, rich texture is cut by nervy acidity that gives the wine fine balance. Age for one year.</t>
  </si>
  <si>
    <t>Nut and toast aromas lead to a smooth palate, with creamed apple and delicate orange zest flavors. Behind the crisp acidity, there is a mature feel, giving roundness to the delicious aftertaste.</t>
  </si>
  <si>
    <t>While it is densely packed with fruit, this is also an elegant wine made from old vines in the Tecedeiras Vineyard in the Douro. It has a firm structure dominated by spice and mineral. The acidity of the black currant fruit gives this a long-term future.</t>
  </si>
  <si>
    <t>This epitomizes Dry Creek Valley Zinfandel. It's dry, briary and brambly, with wild berry, cola and crisped bacon flavors. It's incredibly spicy, offering everything from black and white pepper to nutmeg, anise and clove. The texture is a delight—silky and gently tannic. While the official alcohol is 13.7%, it tastes warmer.</t>
  </si>
  <si>
    <t>Malbec is difficult to make well on its own in California, but Ancient Peaks keeps trying, with steadily improving results. This '09 is attractive—mellow and soft, with a generous cherry flavor balanced by a rich earthiness.</t>
  </si>
  <si>
    <t>Showcasing the Pisoni signature of huge, bold fruit, this wine has ripe and savory flavors of raspberry, cherry, pomegranate, persimmon. The wine tastes of oak, too, in the form of vanilla and smoky butter. It's a delicious wine. Give it six years in a good cellar.</t>
  </si>
  <si>
    <t>This is a rich, ripe, forward Viognier, with flashy bursts of peaches, pears, tropical fruits, honeysuckle, vanilla, buttercream and toasty oak. It straddles the dry-sweet border, with a good burst of acidity. Pair it with pork in a chutney sauce.</t>
  </si>
  <si>
    <t>A classic in development, a wine that will last for decades. It is certainly powerful, but already the shape is finalized, with its plums and berries settling down with perfumes, acidity, just enough tannins and a warm, welcoming richness. A great argument for the superiority of 2001 over 2000.</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This is a marvelously complete wine, with its impressive ripe fruit, shining through the open structure. It is firm, but not too much. Stone black fruits are just perfectly ripe. There is just a core of dryness to compliment the rest of the wine.</t>
  </si>
  <si>
    <t>The completeness of 2001, with its miraculous balance, is present in this wine. The acidity, ripe blackcurrants sit comfortably on top of dry tannins, the fleshiness of the fruit taking the edge off the tannins. It seems to bring out the structure, the fruit and the refreshing acidity of great Cabernet.</t>
  </si>
  <si>
    <t>There is a great link here between the tannins, delicious red berry fruits and blackcurrants and the almost architectural structure. The wine certainly has fine fruit, a great balance, very complete, finishing gently, ripe and soft.</t>
  </si>
  <si>
    <t>What a perfumed, elegant, structured wine, with all the elements of fruit, wood, tannins just in the right place. It shows great tannins, powerful black and red berry fruits, denseness, and a classic, fresh aftertaste.</t>
  </si>
  <si>
    <t>Impressively dense, dark flavored wine, very rich and quite extracted. But it still keeps the elegance and some of the freshness of 2004, and there is plenty of blackberry flavor to push the wine along. Heavier than many 2004s, it still shows that great acidity.</t>
  </si>
  <si>
    <t>This is massive, hugely concentrated, topped with wood and intense tannins. Flavors of bitter chocolate are dominant, heavy fruits, blackberries and texture that fills the mouth with dark, dense flavors. Big in all senses.</t>
  </si>
  <si>
    <t>A harmonious balanced wine, showing fine, fresh acidity. The tannins have closed in somewhat, but you can taste the chocolate, and the sweet character of the ripe fruit. At the end, the acidity gives a fine lift.</t>
  </si>
  <si>
    <t>Although it is relatively soft, this wine still has everything about it. There is ripeness, but it is balanced with fresh acidity still with an aura of youth. In the core, there are solid blackcurrants, structure. It will certainly age, but drink over 10 years.</t>
  </si>
  <si>
    <t>Sweet, rich, dense, very much of its year. At the same time, there is the Barton touch that leaves some fine elegance, to go with the smoky fruits and richness, while acidity gives it a fine lift.</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mpbells utilizes a modified solera system, so small portions of this blend are 60 or more years of age, imparting an incredibly elegant note of rancio. Luscious raisins and toffee bring intensely concentrated, sweet flavors, impeccably balanced. This is not in the immense blockbuster style, instead showing great harmony and purity, with all its pieces in nearly perfect proportion.</t>
  </si>
  <si>
    <t>This wine has the rich hue of dark coffee in the glass, greening a bit at the rim. Aromas and flavors of Guinness stout, raisin and coffee fully saturate the senses, picking up hints of spicecake on the enormously long finish. Incredibly sweet, yet it's still drinkable.</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This luscious Pinot shows the appellation's ability to perfectly ripen the fruit while maintaining complete balance. The flavors are of cherries, raspberries, currants and cola, with nuances of licorice and gingerbread, yet for all that the finish is totally dry. So powerful is the wine in itself that it easily shoulders the 100% new French oak, which pushes the richness into a smoky, ne plus ultra territory. As for the mouthfeel, it's silky, racy, voluptuous and delicate at the same time, the hallmarks of the very finest California Pinot Noirs.</t>
  </si>
  <si>
    <t>This Muscat is the color of dark coffee, with a greenish inflection at the rim, showing the high average age of the blend. It is incredibly rich and sweet—it pretty much oozes across the palate with intense flavors of molasses and dried dates before finishing long, long, long. A wine you can still taste minutes after spitting or swallowing.</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BV Private Reserve has been on a real roll. This Georges is enormous and impressive, gigantic in fruit, explosive in blackberry tart, cherry pie, blueberry, plum, cigar box and vanilla aromas and flavors. Structurally, it's an impeccable wine, showing the fine acidity and firm, dusty tannins that always constitute Georges. Beautiful now, and should age well for 10–20 years, in a cool cellar.</t>
  </si>
  <si>
    <t>Full-bodied, lush and sweet, yet despite the presence of ample botrytis, the wine retains a sense of varietal character in its lychee-scented aromas. Dried apricot and pineapple flavors linger for a long time on the mouthwatering finish. Delicious now, and should age well for at least 10 years. The 2001 and 2002 vintages are also currently available, and not far behind in quality.</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a remarkable achievement in a wine this sweet. Drink now–2040 or beyond.</t>
  </si>
  <si>
    <t>Wehlener Sonnenuhr Beerenauslese</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The term “Rutherford Bench” is not a legal one and refers to vineyards on the west side of Highway 29. The wine contains all five Bordeaux varieties, and is very ripe and oaky, with a fat, fleshy mouthfeel that combines power with elegance. It's a  bursting with delicious blackberry, plum, cocoa and cedar flavors that should develop for a decade.</t>
  </si>
  <si>
    <t>Rutherford Bench Reserve</t>
  </si>
  <si>
    <t>L'Attitude needs a warm vintage to succeed, and it got one in '04. The wine, a blend of Carignane, Syrah and other Rhône reds, is dry and complicated, offering rich, earthy, Provençal herb flavors with fruitier tastes of cherries, blackberries and cola. Notable for balance, elegance and power. Drink now through 2010.</t>
  </si>
  <si>
    <t>L'Attitude 39</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The woody oak and Asian spices of cloves, nutmeg and cinnamon dominate this Chard, with its modest flavors of pineapples, nectarines and kiwi fruits. Backed up with firm acidity, the wine also has a firm spine of minerals.</t>
  </si>
  <si>
    <t>Like many New Zealand Sauvignon Blancs, this one carries a touch of red bell pepper, adding a slightly vegetal aspect to its pineapple and gooseberry fruit. Finishes admirably dry, with some chalky overtones.</t>
  </si>
  <si>
    <t>Grapefruit and lemon aromas entice with this mouthwatering Sauv Blanc from respected producer Simonsig. Refreshing, balanced flavors follow and a spin of minerality gives the wine a food-friendly edge. Enjoy with grilled fish or salad.</t>
  </si>
  <si>
    <t>Mondavi Cabernet from Paso Robles? Well, yes, and a pretty good one for the price. It's dry and balanced, with juicy currant, blackberry and oak flavors. Shows quite a bit of sophistication. Drink now.</t>
  </si>
  <si>
    <t>Solaire by Robert Mondavi</t>
  </si>
  <si>
    <t>There's quite an explosion of crisp fruit in this wine, as it shows crisp, green flavors, green apples, tense acidity and fruit tannins. Definitely cool climate, it still could age for 5 months.</t>
  </si>
  <si>
    <t>Soft and lightly sweet, this wine is clean and fresh. The white fruit flavors edge towards almond, and there is a refreshing green touch. The aftertaste has currants and sweetness.</t>
  </si>
  <si>
    <t>Young, bright berry aromas lead on this appealing red. Balanced red fruit, minerals and a touch of spice are friendly and appealing, though not terribly complex. A great everyday red.</t>
  </si>
  <si>
    <t>Limited Release Wolfkloof</t>
  </si>
  <si>
    <t>The vineyard is in Sebastopol, and the wine shows its cool origins in brisk acidity, a soft, delicate structure, and a peppermint and clove edge to the cherry fruit flavors. It's a fine wine for immediate drinking, and the price is fair.</t>
  </si>
  <si>
    <t>There are raspberry flavors, certainly, but raspberry with attitude, as this wine, with its firm tannins and open fruit, attests. The acidity and the dry edge point this wine firmly toward food.</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ère seemed better balanced.</t>
  </si>
  <si>
    <t>This Riserva offers distinct herbal notes that recall dried grass. There are thorny, slightly raw tannins that will relax with time. Past vintages performed better.</t>
  </si>
  <si>
    <t>Bone dry and tannic, with a pleasant core of cherry, black currant, licorice, Dr. Pepper and herb flavors, this Rhône-style blend of Grenache and Syrah has some elegance and complexity.</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An intense, dark-colored wine, flavored with spice, tobacco, hints of mint and dark berry fruits. It's certainly rich, but the tannins do come through along with some green pepper flavors to finish.</t>
  </si>
  <si>
    <t>La Montée de l'Epine</t>
  </si>
  <si>
    <t>This bright, ruby-colored wine (with 10% Merlot) offers youthful tones of sweet berry, almond blossom and fresh blueberry. Tastes and feels very young at this stage. It has a lively mouthfeel with fresh acidity on the end.</t>
  </si>
  <si>
    <t>The alcohol level on this single-vineyard Syrah is a little too high, resulting in a glyceriney sweetness that gives the blackberry, currant and cherry flavors a sugared pie-filling, almost dessert wine quality. Rich tannins and crisp acids help restore balance.</t>
  </si>
  <si>
    <t>Like Pinot Noir, Tempranillo is a tempermental, unforgiving variety. This '05 is ripe, and offers baked cherry pie, currant, vanilla and cedar-mint flavors. It's somewhat coarse and hot now, but could develop bottle complexity as time goes by.</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t>
  </si>
  <si>
    <t>Soft, attractively fresh, but simple, this shows lively apple and cream flavors, rounded by light tannins. It's pleasant, but it does need to fill out.</t>
  </si>
  <si>
    <t>Domaine de la Moutonnière</t>
  </si>
  <si>
    <t>A good, solid, slightly rustic Cab, with cassis and sage flavors that are wrapped into dry, slightly green tannins. Fine now, but doesn't have the stuffing for the long haul. Drink now–2010.</t>
  </si>
  <si>
    <t>Bone dry and tart in acidity, with a silky texture, this Pinot has cherry and rhubarb flavors with an edge of fresh green herbs and peppercorns. It's elegantly structured, and meant for early drinking.</t>
  </si>
  <si>
    <t>The Frog, it's called, and, no doubt it could be drunk with frogs' legs. But, with its intense crispness and superfresh, almost Sauvignon Blanc, green flavor, it would be much better with seafood.</t>
  </si>
  <si>
    <t>La Grenouille</t>
  </si>
  <si>
    <t>Good intensity sets the stage and shapes a generous, extracted wine with a nice ruby color and well-integrated notes of red cherry, vanilla, toasted nut and leather. The wine has some notes of sour cherry and would pair well with pork or veal.</t>
  </si>
  <si>
    <t>This is a traditional take on Vernaccia with aromas of stone fruit and almond delivered directly from the essence of the grape. There's a tiny touch of smoke or toast in the background and the mouthfeel is spicy, clean and fresh.</t>
  </si>
  <si>
    <t>Vigna Santa Margherita</t>
  </si>
  <si>
    <t>Tropical fruit flavors form the base of this wine, but over the ripe mango flavor rides a heavy layer of toasty oak, and it's questionable whether it will integrate before the fruit starts to fade. Drink now for its lusty obviousness.</t>
  </si>
  <si>
    <t>This rounded, ripe SB makes the most of its peach and tropical fruit flavors. Green plums lend structure to this soft wine, but there's a full, crisp aftertaste. Screwcap.</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From 70-year-old vines, this medium-bodied wine starts off with aromas of red currants tinged with cinnamon and herbs, then shows a darker side on the palate, ranging into flavors of coffee, plum and boysenberry. It's creamy in texture, finshing with dusty persistence. Drink 2014-2020.</t>
  </si>
  <si>
    <t>Blewitt Springs Vineyard Reserve Release Old Vine</t>
  </si>
  <si>
    <t>Some lifted notes join tar and floral aromas on the nose while the concentrated palate shows intense earth and rose flavors in a frame of polished tannins. Mineral and tar flavors come through on the lingering finish. Best after 2010.</t>
  </si>
  <si>
    <t>An impressive effort at this price point, the Briccotondo Barbera offers up an eclectic mix of herbs, scented soap, yuzu and citrus fruit leading into a concentrated, multilayered palate. Long, cherry-infused finish. Drink now to 2011.</t>
  </si>
  <si>
    <t>Briccotondo</t>
  </si>
  <si>
    <t>A rich, juicy, super-ripe wine, the fruit a powerhouse of dark flavors. In this welter of fruit, the tannin is just a sideshow, while the acidity brings a layer of freshness to the smoky character. It is still young, and needs 2–3 years.</t>
  </si>
  <si>
    <t>The 2006 Art Series Shiraz isn't a powerful, intensely concentrated wine, but a pretty, elegant rendition of Shiraz. Cherry and cracked pepper aromas and flavors dominate, framed by soft, silky tannins. It makes for an easy drink with standout varietal character to be consumed over the next 5-6 years.</t>
  </si>
  <si>
    <t>Leeuwin Estate hits the spot with its 2006 Siblings Shiraz, tailored for immediate consumption. It delivers bold aromas and flavors of cracked peppercorns and black cherries in a medium-bodied format framed by supple tannins that turn slightly dusty on the finish. Drink it over the next few years.</t>
  </si>
  <si>
    <t>Opens with floral, blueberry aromas, mineral notes and a spot of jammy candy. The palate is alert and well balanced, with grab and juicy flavors of raspberry and plum offset by a wave of buttery oak. Textured, full and satisfying on the finish. Very nice wine.</t>
  </si>
  <si>
    <t>A serious contender with sophisticated notes of leather, barnyard and cedar wrapped up in toasty vanilla oak. A hint of char adds an edge to a streamlined palate infused with earth, mushroom and strawberry tones. A slight lack of persistence takes it out of the top flight. Fully mature, drink now.</t>
  </si>
  <si>
    <t>Starts off with deep, dark aromas of chocolate, licorice, cola and plum, then offers flavors of dates, chocolate and vanilla that fan out across the palate. Drink this full-bodied, softly textured Shiraz over the next few years.</t>
  </si>
  <si>
    <t>Made in the crisp, lighter-bodied way that is Edna Valley Pinot Noir, this is an elegant wine to drink now and for a year or two. It has an angular structure housing cool-climate flavors of cherries, cola, herbs and sweet, smoky sandalwood.</t>
  </si>
  <si>
    <t>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t>
  </si>
  <si>
    <t>H.D. II</t>
  </si>
  <si>
    <t>Marked by fragrant plum aromas, this silky-textured wine adds cherries, anise and vanilla to the mix on the palate. It's medium in body, but round, with a long, complex finish. A delicious Shiraz to drink over the next 2-3 years.</t>
  </si>
  <si>
    <t>Very good Dry Creek Zin, robust and dry and spicy. Really gets the tastebuds watering, with its tart flavors of sour cherry candy, red currants, blueberries, tart raisins and oodles of peppery spices. Drink this lusty wine with barbecue.</t>
  </si>
  <si>
    <t>Elegant in style, spicy in flavor, with a suave texture that attests to deft handling at the winery. Plenty of coconut, earth and salumeria tones on the medium finish. Open and drinking well now but needs a flavorful accompinament such as duck.</t>
  </si>
  <si>
    <t>Fully mature, this flavorful, authentic-tasting Shiraz features scents of toast, molasses and vanilla, followed up by flavors of tobacco and cassis on the palate. It's a bit coarsely textured, but assertive and would pair well with roast beef or lamb.</t>
  </si>
  <si>
    <t>Drought Reserve</t>
  </si>
  <si>
    <t>Western Plains</t>
  </si>
  <si>
    <t>Lots of spice, leather and cherry character. Intense on the palate with mixed berry and violet flavors. Medium bodied, with fresh acidity on the medium finish and chewy tannins. Best after 2010.</t>
  </si>
  <si>
    <t>Lecinquevigne</t>
  </si>
  <si>
    <t>De Bortoli winemaker Stephen Webber operates on a somewhat contrarian level, so this is not a soft cuddly Shiraz-Viognier loaded with apricot notes. Instead, it features savory, meaty aromas lifted by peppery elements and black olive, espresso and tart plum flavors. It's medium-bodied, firmly structured, and should age through at least 2020.</t>
  </si>
  <si>
    <t>A really nice, dry wine that stimulates the mouth with crisp acidity, then offers waves of interesting, complex flavors. Lemons, limes and pineapples are accented with richer notes of papayas and honeysuckle, finishing in a swirl of spice. Good as an exotic alternative to Sauvignon Blanc.</t>
  </si>
  <si>
    <t>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t>
  </si>
  <si>
    <t>Cosme Palacio y Hermanos Reserva</t>
  </si>
  <si>
    <t>A very nice Syrah that shows plenty of upscale character. While it's not as complex as the winery's vineyard-designated Syrahs, it shows a rich tannin structure and ripe blackberry, anise, chocolate and pepper flavors. Will drink well for the next couple years.</t>
  </si>
  <si>
    <t>Opens with warm, woody aromas that fold in molasses and maple along with mildly baked berry fruit. The palate is alert but balanced, with proper acidity pumping up cherry, plum and snappy berry flavors. Buttery notes and toffee warm the finish, which keeps its poise.</t>
  </si>
  <si>
    <t>The heat-laden 2003 vintage has given this wine a more approachable acid and tannin structure than your average Barolo, but also a quirky collection of aromas, including tomato skin, fresh kindling and fried green tomatoes. Fruit spiciness and dusty rose notes weave through the fairly long finish. Drink or hold five years.</t>
  </si>
  <si>
    <t>Chenin Blanc as far south as Cahors is a rarity. But this wine works. It is fresh, packed with dried apricots, white figs, the crispest honey and vibrant acidity.</t>
  </si>
  <si>
    <t>Clos Triguedina Le Moelleux du Clos</t>
  </si>
  <si>
    <t>Intensely toasty on the nose, along with powerful menthol notes that persist from start to finish. This full-bodied, almost syrupy-concentrated Shiraz features plums and blackberries that take on a slightly medicinal cast, finishing on a fresh, resiny note. Try after 2016.</t>
  </si>
  <si>
    <t>The Armagh</t>
  </si>
  <si>
    <t>A really good Cabernet that shows elegance and class, and this is a good price for it. Dry and rich in tannins, it has waves of blackberries, black currants, herbs, violets and smoky cedar, and is reminiscent of a good Bordeaux.</t>
  </si>
  <si>
    <t>Aromas of rose hips, tomato leaf, raisin and black cherry get this fuller-bodied Pinot going on its way to a chunky palate of ripe raspberry, plum and creamy oak. There's length and a smooth mouthfeel, and it avoids common New World pot holes like faux butter or popcorn-like flavors. Drink now.</t>
  </si>
  <si>
    <t>Full-bodied, lush and showing just a bit of alcoholic warmth, The Wild Ride features high-toned boysenberry fruit on the nose, a touch of herbal nuance and the slightest hint of raisined fruit on the palate. Drink this creamy-textured, superripe Shiraz over the next few years.</t>
  </si>
  <si>
    <t>The Wild Ride</t>
  </si>
  <si>
    <t>Made in a more oxidative (Piedmont-like) style than is typical for most Pinot Noirs, with high-toned notes of burnt cherries and citronella. The palate is chewy and weighty and leads to a serious, intense finish laced with notes of gardenia. Drinking well now.</t>
  </si>
  <si>
    <t>Classic Verdejo that won't wow but will definitely get your palate going. Standard but clean grapefruit and gooseberry aromas lead to citric but balanced flavors of orange, grapefruit and pineapple. On the dot in terms of balance. Drink as soon as possible.</t>
  </si>
  <si>
    <t>Round and saturated on the nose, with a baked, syrupy set of dark-fruit aromas. The palate is plump but offers proper acidity, and thus the flavors of cola, mocha and blackberry are round but balanced. Buttery oak comes up on the finish, and overall this is a tasty but somewhat regular high-end Malbec (with 34% Tempranillo).</t>
  </si>
  <si>
    <t>With an overtly sweet taste, this Mourvedre, Grenache and Syrah rosé is almost a dessert wine, with sugary black raspberry, cherry, vanilla and cinnamon spice flavors.</t>
  </si>
  <si>
    <t>Hot and raw, with a chili pepper heat despite officially low alcohol. The flavors are modest and dry, suggesting caramelized cherries and cola.</t>
  </si>
  <si>
    <t>The bouquet resembles fresh apple cider. There's more apple and the addition of citrus on the palate, while the finish is ripe, fruity and soft. More chunky than upright.</t>
  </si>
  <si>
    <t>Tropical—the flavors are reminiscent of mango and guava—but lacking in intensity. It's cleanly made, showing just a hint of warmth on the finish.</t>
  </si>
  <si>
    <t>Thin, peppery aromas lead to light, semitart cherry and berry flavors with a hint of green herbs thrown in. Controlled and not offering a lot of body or heft, it tilts heavily to the lean, red-fruit end of the spectrum.</t>
  </si>
  <si>
    <t>Gran Resrva de Los Andes</t>
  </si>
  <si>
    <t>A tart specimen with a lip-smacking, acidic feel. This has all the hallmarks of cool Casablanca, meaning it's sharp and choppy as opposed to lush and deep. It hits hard with the zippy red-fruit, and in the end it's flashy yet very tangy.</t>
  </si>
  <si>
    <t>This Cab is a bit sweet in raisin and currant fruit and astringent in dry, hard tannins. Together, they give a rustic feeling. Not going anywhere, so drink now.</t>
  </si>
  <si>
    <t>Ripe and sweet in apricot, pear, coconut macaroon, vanilla and Asian spice flavors, this Chard benefits from crisp acidity. It's not really dry, but has many interesting tastes.</t>
  </si>
  <si>
    <t>Plump and soft up front, with limited aromas of honeysuckle and baked pears. The body is full and low on acids, so the flavors are chunky and the feel is cushioned. Drink now for best results; the future of this wine isn't that bright.</t>
  </si>
  <si>
    <t>Awkwardly sweet and briary, with flavors of raspberry and cherry jam, sugared chamomile tea and milk chocolate. Will satisfy those red wine fans with a sweet tooth.</t>
  </si>
  <si>
    <t>Made from organic grapes and packaged in Tetra Prisma, this ecobrand offers somewhat odd notes of oranges and apricots and wears a deep golden hue.</t>
  </si>
  <si>
    <t>Green Path</t>
  </si>
  <si>
    <t>If you like your Chards on the sugary side, this wine in a box is a pretty good buy. At the equivalent of five bucks a bottle, it has crisp flavors of peaches, pears, green apples and vanilla.</t>
  </si>
  <si>
    <t>Angel Juice</t>
  </si>
  <si>
    <t>Packed in a recyclable box that's easy to open, this is a fresh, young, clean Cab. It's dry, with everyday blackberry and cherry flavors.</t>
  </si>
  <si>
    <t>Possibly a little sweet, this is a soft, easygoing Chardonnay marked by clean, modest pear and melon flavors.</t>
  </si>
  <si>
    <t>Rustic and country-style, with rough-edged, astringent tannins and a raisiny edge, this Cab has blackberry and cherry flavors. Fortunately, it finishes bone dry. Could develop a little more polish in a year or two.</t>
  </si>
  <si>
    <t>With a residual sugar of .85%, this is not a dry table wine. There's a white sugar taste to the pineapple and lemon flavors that makes it off-dry. However, crisp acidity and a clean finish make it a fine sipper for those who like their white wines on the sweet side.</t>
  </si>
  <si>
    <t>Although this wine boasts a very pretty appearance and a brilliant ruby color, it opens with a slight whiff of sulfur that never completely blows off. There are aromas of meaty cherry and spice, but they are hard to find. There is also a firm astringency and blockbuster tannins.</t>
  </si>
  <si>
    <t>A disappointment. After a string of better vintages, Titus' 2004 Cab had a funky, reduced aroma, and tasted strangely flat and muted, with lots of smoky oak. Tasted twice, with consistent results.</t>
  </si>
  <si>
    <t>Certain Argentine wines have a rustic, foxy character to them that reminds us that winemaking isn't a factory-proven science. This fits the bill; it's murky and sharp on the nose, with brambly raspberry sitting in wait. Feelwise, it's a bit too piercing and choppy.</t>
  </si>
  <si>
    <t>The nose on this red blend from Hungary is so inviting with its balanced wave of warming spices, red berry and pepper. But on the palate, there's a note of hard cherry candy sweetness and tartness and a lack of overall dimension that keeps a good wine from being great.</t>
  </si>
  <si>
    <t>Egri Bikavér</t>
  </si>
  <si>
    <t>Áldás</t>
  </si>
  <si>
    <t>Cherry gumball and cookie dough aromas turn murkier with air, while flavors of char, black cherry and olives work the basic, marginally heavy palate. Soft and easygoing, with a finish that goes back and forth between raisin and chocolate.</t>
  </si>
  <si>
    <t>A bit raw and hot, this Syrah has baked fruit flavors of cherries and blackberries. It's also heavy, lacking vibrancy. Seems pricey for what you get.</t>
  </si>
  <si>
    <t>Lightweight and fresh, consistent with the Bulletin Place style of delivering fruit-driven flavors without excessive heft. Apple and citrus notes turn tart on the finish.</t>
  </si>
  <si>
    <t>As with the 2003 Ethos Merlot, this new vintage shows an excess of horsey, tack room flavors that suggest a yeast infection. Along with it come chalky tannins and a harsh, acidulated mouthfeel. The fruit gets stripped away, and the finish gets chewy and tough. It's too bad because there is clearly excellent fruit here, but it's buried.</t>
  </si>
  <si>
    <t>This blend of Sangiovese, Merlot and Sagrantino (that has aged 12 months in oak) is strongly dominated by ripe aromas of dried prune, canned beef broth and smoked bacon. The wine tastes fresh and fruity in the mouth, but that meaty nose makes it difficult to love.</t>
  </si>
  <si>
    <t>Soft, semisweet and simple, this is a blend of Sangiovese with some Bordeaux varieties. It has flavors of cherry jam, cola and mushu plum sauce.</t>
  </si>
  <si>
    <t>Amante Special Selection</t>
  </si>
  <si>
    <t>Too heavy, murky and pruney on the nose; this wine has a lot of size but little freshness. It's big and bust-out, but with no direction or finesse it comes across earthy and oily. Only 250 cases made.</t>
  </si>
  <si>
    <t>Decidedly brambly, with murky aromas mixed with rhubarb and pepper. The palate has a chunky, decent feel to it, but the flavors follow the nose: they are choppy and peppery. Meets all the standards of an acceptable wine, but could be much riper and more generous given its provenance.</t>
  </si>
  <si>
    <t>The winery's single-vineyard bottling, released a few months earlier, was much better. This regional bottling is simple and rustic. The blackberries and currants are rich, but there's a stubborn undertow of asparagus.</t>
  </si>
  <si>
    <t>The black pepper and anise qualities lead the way, offering a combination of brood and kick that's unique. The wine tends toward a tartness but a dry finish gives it a food-friendly advantage. Not terribly impressive but good overall.</t>
  </si>
  <si>
    <t>Although new oak accounted for only 25% of the barrels used, the oakiness stands out in the form of buttered toast and popcorn. But these interventions work well because the underlying Chardonnay itself is rich and strong in tropical fruit flavors.</t>
  </si>
  <si>
    <t>This lively sparkler opens with ripe aromas of apricot, honey and candied fruit that are backed by notes of freshly baked bread and toasted almond. Made from Chardonnay that rests on the lees for three years, it also shows creamy richness on the finish.</t>
  </si>
  <si>
    <t>Like Korta Katarina's Reuben's Reserve, there's an elegant floral quality that unites rustic red fruit, earth and animal characteristics. Intensely concentrated with crisp sour-plum acidity, it finishes long, with a bristle of bold-yet-velvety tannins.</t>
  </si>
  <si>
    <t>This is complex on the nose due to a mix of cowhide, charcoal, prune, cassis and spice aromas. It feels dense and thick on the palate, with olive, baked berry and spice flavors. The finish is peppery and a touch herbal, long and strong. This is a blend of 65% Syrah and 35% Cabernet Sauvignon.</t>
  </si>
  <si>
    <t>Aluvion Gran Reserva</t>
  </si>
  <si>
    <t>This is almost undrinkable now, despite its fantastically rich blackberry, blueberry and cassis flavors. The tannins are substantial, and the acidity sticks out like a squirt of lime juice. All of its elements are good, but it needs time—as much as a decade and possibly longer.</t>
  </si>
  <si>
    <t>This opens with a rewarding wave of berry, milk chocolate and creamy oak aromas. The mouthfeel is concentrated and intense, with juicy, fresh flavors of wild berry and plum. The finish is spicy, fairly oaky and seriously crafted. Drink now–2015.</t>
  </si>
  <si>
    <t>Cordillera Special Reserve</t>
  </si>
  <si>
    <t>Minerally and mildly salty, this has white-fruit aromas of citrus and pear. It feels true and lively, with green, tropical notes of lime and apple along with chalky minerals. Mellow and smooth, it's long on the finish.</t>
  </si>
  <si>
    <t>Grown in the high schist soils of the upper Douro Valley, this is a firm wine with a mineral edge, bearing ripe peach and apple flavors. It's finely structured, rich in texture, and finishes with pure, crisp, clean acidity.</t>
  </si>
  <si>
    <t>Os Xistos Altos</t>
  </si>
  <si>
    <t>Rabigato</t>
  </si>
  <si>
    <t>Made from late-harvest Fiano grapes, this is one of the nicest dessert wines produced in the deep south of Italy. It shows bright aromas of candied fruit, apricot and honey, set over a sweet, generously rich mouthfeel.</t>
  </si>
  <si>
    <t>Tocy Bianco</t>
  </si>
  <si>
    <t>The flagship of the Altano range, this single-vineyard wine, aged in new wood, has beautiful smooth tannins to accompany its ripe berry fruits. It's open, rich and concentrated, and it could well age for 3–4 years.</t>
  </si>
  <si>
    <t>There's a soapy, floral element to this wine that recalls lavender oil or rose water. Aromas of crushed mineral, spice and leather are all present. The mouthfeel is lean and compact, but it also shows polished tannins.</t>
  </si>
  <si>
    <t>This shows a pretty golden color with amber highlights, bearing aromas of candied fruit, honey, dried yellow rose and jasmine. It has deep layers of complexity on the palate that make this a perfect partner to aged sharp cheeses.</t>
  </si>
  <si>
    <t>A little meat and earth add depth to this wine's dominant cassis and berry aromas. It is bold, with black fruit, chocolate and spice flavors. This is a familiar style of wine made right.</t>
  </si>
  <si>
    <t>Maipo Valley-Colchagua Valley</t>
  </si>
  <si>
    <t>This crisp, fruity wine is made exclusively from Chardonnay in Varnier Fannière's Côte des Blancs vineyards. It has a citrus flavor, with touches of green plum and quince, and a tight, mineral character. Ideally, this should be aged for a year, but it is drinkable now.</t>
  </si>
  <si>
    <t>This is a classic example of the Testarossa style, which features upfront, delicious fruit and instant drinkability. Here, you'll find ripe, spicy raspberry and cherry, brightened by crisp coastal acidity and enhanced by a touch of smoky oak. Drink it now.</t>
  </si>
  <si>
    <t>This is a strong Zinfandel. It takes over the mouth with a blast of ripe blackberry, cherry, anise, chocolate and spice. What it lacks in subtlety it more than makes up for in sheer power.</t>
  </si>
  <si>
    <t>Made from 100% Cabernet, this is a very rich, flamboyant wine. It brims with blueberry and cherry jam flavors, with a chocolate edge to the smoky new oak. The structure is impeccable. While it doesn't seem to be age worthy, it will drink well over the next 2–3 years.</t>
  </si>
  <si>
    <t>While this wine is certainly tannic, the structure is beautifully cushioned by velvety, ripe black fruit. This has produced a rich, soft, dense wine that can certainly age for 2–3 years, yet is also ready to drink now.</t>
  </si>
  <si>
    <t>One of Aubry's two Champagnes from relatively rare grape varieties, this is a full-throated wine, replete with ripe fruit. Full bodied and rich, it has weight and intensity. Its yellow fruit is laced with complex acidity from citrus.</t>
  </si>
  <si>
    <t>Dark in color, this smells great, with cassis, plum and black cherry aromas, bearing very little herbal character. It feels tight and secure, with ripe blackberry, tobacco and oak flavors.</t>
  </si>
  <si>
    <t>This wine gets going with aromas of grass, citrus and mineral. Next comes a chiseled palate, bearing tight, pure flavors of lime, pink grapefruit and green herb. It's elegant and has a minerally, just-long-enough finish.</t>
  </si>
  <si>
    <t>Pomerape Limited Edition</t>
  </si>
  <si>
    <t>The Loureiro grape shows best in the Lima valley where Casal Paço Padreiros vineyards are situated. Lees aging has produced a wine that is full and fruity, with ripe apricot and peach flavors as well as crisp acidity.</t>
  </si>
  <si>
    <t>Smooth and fresh, this Chardonnay-based sparker offers apricot, Golden Delicious apple, honey and toasted almond. It shows a rich, thick personality capped by the freshness of its acidity and zesty effervescence.</t>
  </si>
  <si>
    <t>This blend of 60% Syrah, 30% Mourvèdre and 10% Grenache is ripe and jammy, with intense aromas of blackberry and raspberry preserves, baking spice, chocolate and a touch of pepper. Well balanced with a slightly creamy texture and medium tannins, the fruit dominates the palate and lingers long onto the finish. Drink now–2015.</t>
  </si>
  <si>
    <t>Just off-dry, this almond- and apple-flavored wine achieves a fine balance of crispness and richness. There is just a touch of honey, intertwined with delicious citrusy acidity.</t>
  </si>
  <si>
    <t>Vigneau Brut</t>
  </si>
  <si>
    <t>This firmly tannic wine, a blend of Baga and Merlot, is juicy and strongly structured. Black currant and tight blackberry notes surround the solid, dry core of fruit and wood tannins. The wine needs to age for at least three years.</t>
  </si>
  <si>
    <t>Similar to the 2009 vintage, which was another cool year, this single-vineyard offering is bone dry and strong in tannins, with a complex austerity. It shows tobacco, balsam and tamari notes alongside hints of raspberry and blackberry. It needs rich, complex meat stews or pasta dishes with tomato, garlic and lots of cheese in order to balance the wine's tannins and acids, and to coax out the sweetness.</t>
  </si>
  <si>
    <t>Two naturally tannic grapes have produced a wine of surprising richness and softness. It has qualities of blackberry and herb; its tannins are now well-integrated after 18 months in wood and three years in bottle. It's big, ripe, spicy and ready to drink.</t>
  </si>
  <si>
    <t>Equal parts Gewürztraminer and Sémillon form the base of this opulent selection. Bright tones of candied fruit and marzipan set the tone and segue onto the palate that is long, rich and sweet.</t>
  </si>
  <si>
    <t>Gianfranco Ferré</t>
  </si>
  <si>
    <t>Recioto always tends to have loads of dark fruit intensity, but this one is particularly intense, with spicy oak tones of toasted nut and cinnamon. It offers a sweet but tannic close, with notes of tobacco and Darjeeling tea leaf.</t>
  </si>
  <si>
    <t>Malhadinha Nova continues on its impressive way. This 2005 is big and powerful, yes, but it also has complexity, even some elegance in a muscular way. There are bitter chocolate flavors, black fruits, layered with wood, needing aging. A great wine.</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Hugel, a firm known for its dry-styled table wines, can make killer sweet wines as well, deftly illustrated by this example. It's full-bodied, broad in the mouth and rich, with considerable weight to its flavors of roses, dried apricots, marmalade and honey, yet stays fresh on the long, mouthwatering finish. Drink now–2020.</t>
  </si>
  <si>
    <t>This is one of the most beautiful wines yet to come from Rotari, in Italy's northern Trento region. Barrique-fermented Chardonnay offers balanced and enticing notes of apricot, nuts, honey, crushed stone and toast over a broad, creamy mouthfeel. This is a sophisticated wine that makes for a lively, elegant presence.</t>
  </si>
  <si>
    <t>Flavio Riserva Brut Blanc de Blanc</t>
  </si>
  <si>
    <t>Sweet and bracingly tart at the same time, with racy acidity framing sweet orange and lime flavors. Flourishes of bergamot and cinnamon add complexity on the nose and reprise on the long finish.</t>
  </si>
  <si>
    <t>Graacher Himmelreich Vat 46 Eiswein</t>
  </si>
  <si>
    <t>Made in a very ripe style, this Cab-based Bordeaux blend is fat and rich in cherries, blackberries, chocolate, cola and cedar flavors. The soft density is partly the result of relatively high alcohol, but the wine wears it well. Shows a good balance of alcohol, acids, fruit, oak and firm, dusty tannins, and should age well through 2012.</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t>
  </si>
  <si>
    <t>Ultra concentrated and sticky, with unctuous but wholesome raisin aromas taken to a level that's almost heavenly. In the mouth, the maple, cinnamon and brown sugar flavors are lusty and satisfying, and the finish never ends. This is P.X. in awesome form.</t>
  </si>
  <si>
    <t>Don PX</t>
  </si>
  <si>
    <t>The white and red Pêra-Manca are cult wines in Portugal, only released in the best years. The white has partial barrel fermentation, giving great richness and depth of flavor, as well as smooth toastiness. With its high proportion of Antâo Vaz, it is very white Burgundy in its richness and sense of mineral terroir. Delicious acidity rounds the wine out.</t>
  </si>
  <si>
    <t>Pêra-Manca</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For a beerenauslese, usually dominated by honeyed fruit, this shows a surprising degree of stony minerality, which helps to balance the rich, sweet flavors of orange marmalade, dried apricots and honey. Viscous in texture, yet the citrus and mineral notes keep it from becoming cloying. Drink now–2035.</t>
  </si>
  <si>
    <t>Abtsberg Beerenauslese</t>
  </si>
  <si>
    <t>At its best Rubicon stuns with power and richness. In lesser vintages (which are usually hotter ones) the wine, which is largely Cabernet Sauvignon, can be raisiny. While 2004 was a warm year, diligent viticulture paid off, resulting in an opulent wine with the purest expression of crushed cherries and blackberries, and oak-inspired hints of nougat and caramel. Fairly aggressive in tannins now, it should begin to open by 2008 and drink well for a decad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Pickett Road</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With scents of dried apricots and superconcentrated pear nectar, one sniff suggests this is going to be a sumptuously sweet treat. And it is. Pear, melon and spice flavors linger elegantly on the finish, ending long and sweet.</t>
  </si>
  <si>
    <t>Rosa-Goldlack Beerenauslese</t>
  </si>
  <si>
    <t>I love this Pinot for its tense balance of acidity and fruit, which make for great complexity. The vineyard is south-facing, 1,000 feet above Boonville, and the sunshine helped enormously in this cool vintage, ripening the grapes just enough to give an edge of bitter cherry and red raspberry to the earthy cola, leather and spice flavors. Utterly dry, this is a real connoisseur's wine, one that takes some understanding to appreciate.</t>
  </si>
  <si>
    <t>Abbey-Harris Vineyard</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Befitting its age, this wine is dark coffee in color, changing to greenish at the rim. Flavors are malty and molasses-like, accented by scents of burnt coffee and sugar. This is broad, mouthcoating and sweet—an authoritative expression of Rutherglen Rare Tokay.</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weet and slightly viscous in texture, this wine lacks some aromatic flourishes, sacrificing complexity for purity of its pineapple, apple and citrus flavors. Yet because of its balanced, crisp acidity, the wine still sings, finishing long and mouthwatering. Drink now–2030.</t>
  </si>
  <si>
    <t>Niersteiner Oelberg Beerenauslese</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Just a touch less lively than the 2002 and 2005 versions, Hugel's 2001 Gewürztraminer SGN is still excellent, boasting plenty of weight and richness allied to distinctive varietal aromas of rose petals and cracked white pepper alongside the dried apricot notes of botryti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The Audrey Cuvée brings extra richness to the regular Diamond T Estate Chard. It's an enormous wine that has honeyed sweetness. The flavors are of apricot jam, pineapple tart and lemon meringue, and new, smoky oak plays a prominant part. This Chard calls for careful pairing with food, since it's so rich, almost a dessert wine.</t>
  </si>
  <si>
    <t>Diamond T Estate Cuvée Audrey</t>
  </si>
  <si>
    <t>The top-of-the-line red from Esporão, this partners the white Private Selection. The comparative restraint of this wine is admirable, with ripe, bright fruits, smoothed by wood. The dark, dry tannins and the dense, almost impenetrable texture hint at the power; finishing with wood spice and acidity.</t>
  </si>
  <si>
    <t>Reserva Private Selection</t>
  </si>
  <si>
    <t>This sophisticated metodo classico sparkler has deep complexity thanks to well-rendered notes of yeast and toast that recall apple pie crust or fresh baking bread. It's a full, generous wine with round tones, lively perlage and a fine point of acidity on the close.</t>
  </si>
  <si>
    <t>Dry, lean and tight, this is a crisply mineral Sauvignon Blanc that manges to avoid any sense of grassiness or overly herbal notes, instead focusing on a narrow range of fruit flavors: green apple, lime and grapefruit. Fine as an apéritif or with light seafood dishes. Drink now.</t>
  </si>
  <si>
    <t>This brilliant Vernaccia (with 10% Viognier) has a sweet, candy-like nose that recalls caramel and butterscotch but that also has fresh aromas of stone fruit and pear to give it dimension. It's fresh and thin in the mouth and would do a good job of cleansing your palate.</t>
  </si>
  <si>
    <t>Innovazione</t>
  </si>
  <si>
    <t>Here is a fresh and buoyant Vernaccia with nicely dosed aromas of stone fruit, pear and honey. It's an easy, light-bodied wine that would work well with fresh, light foods.</t>
  </si>
  <si>
    <t>Santa Chiara</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Very fresh, crisp raspberry flavors are layered with acidity. This shows the bright red fruit character of 2007—light, fragrant, maybe finishing with some leanness.</t>
  </si>
  <si>
    <t>Soft and fruity, showing attractive ripe red cherry fruits along with hints of candy, light acidity and gentle tannins. It's a pleasing wine, easy and ready to drink, one of those Beaujolais that is best slightly chilled.</t>
  </si>
  <si>
    <t>Welcome to the movies, and enjoy your buttered popcorn! Or in this case, enjoy your Aconcagua Chardonnay, which has been doused in a ton of buttery oak but still manages to retain kick courtesy of solid core acidity. Under all the oak look for sweet melon and pear flavors, and then a hint of peanut brittle.</t>
  </si>
  <si>
    <t>Oaky and a little spotty, with aromas of cheese, cinnamon and wood resin sitting heavily on herbal, traditional fruit. The acidity is bracing, so there's a lemony bite to the palate along with flavors of raisin, raspberry and cherry. A fairly good blend of Merlot, Carmenère and Cabernet, but one that's missing a few parts.</t>
  </si>
  <si>
    <t>Reserva Merlot-Carmenère-Cabernet Sauvignon</t>
  </si>
  <si>
    <t>Valle Frio</t>
  </si>
  <si>
    <t>A little soft, with inconsistent early aromas giving way to roasted plum and black-fruit flavors. The more time you give it the better it gets, but at $55 this Syrah falls squarely into the category of underwhelming. It's rich and has satisfying sweet-fruit flavors, but it doesn't have much structure nor does it register as the top-shelf red that it's price tag suggests.</t>
  </si>
  <si>
    <t>Pangea Apalta Vineyards</t>
  </si>
  <si>
    <t>Pale in color and tart in acidity, this Pinot is a bit on the thin side, fruit-wise. It offers a blast of Asian spices and mint, with suggestions of cherries, citrus zest and Dr. Pepper. Drink this dry, elegant wine now.</t>
  </si>
  <si>
    <t>This Pinot Grigio from a new producer in the cool Adelaide Hills starts off a little herbal—almost minty—then delivers a full-bodied, weighty palate experience. The flavors are fairly neutral, making it more about flesh and weight than well delineated flavors, but that should help make it more versatile with food. Drink now. Imported by Tom Eddy Wines.</t>
  </si>
  <si>
    <t>Here's a chewy, chocolate-driven wine with some lactic notes and a powdery cover of cherry fruit and fresh blueberries. It has a smooth, chewy mouthfeel and bright acidity that is followed by tight, polished tannins.</t>
  </si>
  <si>
    <t>Long one of America's top restaurant Cabs, Jordan's 2004 will admirably fulfill expectations. Ample cassis fruit is framed by soft tannins that promise immediate drinkability. Production was 60,000 cases.</t>
  </si>
  <si>
    <t>Pinotage's “love it or leave it” character—bright red fruit, plucky spice, a touch of rubber—is in full force here, meaning the wine will pair well with grilled meats and stews and is both fun and exotic. Flavors are balanced, acidity good, and the finish is dry and clean.</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An attractive nose of gooseberry and grapefruit is followed by bright, fresh flavors of lemon, tropical fruit and minerals in this affordable SB. Slightly lean but still elegant, the wine has a refreshing citric finish.</t>
  </si>
  <si>
    <t>Frankly sweet, with 36 g/l of residual sugar, this Marlborough Riesling shows plenty of guava and citrus fruit alongside hints of tar and petrol. The sugar, combined with tart acids, gives the finish a crisp, lipsmacking quality.</t>
  </si>
  <si>
    <t>Here's a straightforward and genuine wine with great intensity and long staying power. It is redolent of bursting cherries, forest floor, field flowers and nuts. In the mouth, it is clean, fresh and easygoing.</t>
  </si>
  <si>
    <t>This '06 is the winery's regular bottling, not the reserve, and Chard lovers will find it a little lacking in richness. Still, it's a dry, crisp, elegantly structured wine, with mineral-infused pear and pineapple flavors.</t>
  </si>
  <si>
    <t>This is a smooth and creamy Vernaccia with loads of honey backed by delicate nuances of stone fruit and passion fruit. It leaves a light, crisp impression in the mouth and can be paired with appetizers or pasta dishes.</t>
  </si>
  <si>
    <t>A crisp, delicious wine, with all the right fresh acidity, tensely green fruits and very refreshing lightness. The wine will sit delicately and satisfyingly alongside any fish dish.</t>
  </si>
  <si>
    <t>This is crystalline Vernaccia with bright aromas of pear, citrus and a touch of white peppercorn or natural rubber. It goes down in a fresh and clean manner and ends with a citrus crispness.</t>
  </si>
  <si>
    <t>This darkly saturated Riserva has an inky, ripe quality that recalls blueberry preserves, marmalade and smoked bacon. There are aromas of sweet spice and clove but the wine ultimately loses points on elegance because of those cloying fruit tones.</t>
  </si>
  <si>
    <t>Riserva Castello di Monna Lis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Clean, minerally, but with a spin of spice, the nose on this Chenin suggests fun. On the palate, a good balance of acid and body showcases the wine's citrus and honey flavors. Over all, a great everyday white.</t>
  </si>
  <si>
    <t>Cape White</t>
  </si>
  <si>
    <t>This is a lean white wine with pretty aromas of stone fruit and some banana and mango. There's a bit more flesh and pulp here, which makes the wine suitable for freshwater fish or pasta salad.</t>
  </si>
  <si>
    <t>On the leaner side, with mineral overtones to the grapefruit and cut-grass aromas and flavors. Comes out of the bottle with some smelly reductive notes that take some aeration to eliminate, so decant before serving.</t>
  </si>
  <si>
    <t>Definitely a once-ripe, raisiny wine with hard Toro tannins and molasses aromas and flavors. Borderline syrupy but with enough structure and grip to make the grade. Warming and rich wine, with a fierce strucutre and big tannic framework. Drink now.</t>
  </si>
  <si>
    <t>A sinewy wine that begins with barnyard and blueberries wrapped around a mineral core. The palate is earthy and medium-bodied with diffuse berry and molasses notes that lead to a medium finish with jazzy white pepper spice. A good partner for hangar steak. Drink now.</t>
  </si>
  <si>
    <t>Bold and chunky Ribera wine with black fruit aromas that don't tread lightly. The palate is lush and features a nice overall feel, while the flavors of berry fruit and chocolate hint at raisin but don't fully cross the threshhold. Heavier and darker than prior years. Drink now.</t>
  </si>
  <si>
    <t>Very rich, oaky and acidic, showing the crisp, minerally profile that usually marks white wines from this Monterey appellation. The flavors veer toward lemons, limes and Asian pears. Drink this drily elegant Chardonnay now.</t>
  </si>
  <si>
    <t>A bold, fruity wine, the dry tannins at the heart of big generous dollops of black plums, ripe berry fruits and a solid structure. From old vineyards, this is pure fruit, very direct, concentrated.</t>
  </si>
  <si>
    <t>Strong in flavor, showing the ripeness and crispness of all Bjornstad's Chardonnays, with lemondrop, lime tart, vanilla and buttered toast flavors. Very good, but doesn't quite have the elegance and refinement of the vineyard bottlings.</t>
  </si>
  <si>
    <t>There's an exotic twist to the nose, which rests on black cherry, plum and a splash of black coffee. The palate is sound and structured, with dark fruit flavors accented by spice and tea notes. Comfortable on the finish, with good tannins and acids holding it all together. Drink now.</t>
  </si>
  <si>
    <t>Full, ripe and so tannic in its present form that it's scratchy and hard on the mouth. Aromas of ripe berry and syrup hint at its core power, while flavors of blackberry, fresh raisin and chocolate are true and good. A powerpacked wine with a fierce mouthfeel; only time can bring it around. Hold until 2011.</t>
  </si>
  <si>
    <t>Tinto Roa Reserva</t>
  </si>
  <si>
    <t>Bodegas y Viñedos Rauda</t>
  </si>
  <si>
    <t>This Bordeaux-Syrah blend is very good, a dry, full-bodied red that will be versatile at the table. It shows deep flavors of blackberries, cherries and cocoa, with edges of bacon, cola, anise, orange zest and sweet dried herbs. It's a fine wine to enjoy over the next three years.</t>
  </si>
  <si>
    <t>Praise before criticism, and we like the wine's stocky body, bright color and mouthfeel. In those categories, it's a high flier. But there's also a briny, pickled accent to the nose and accents of olive, rhubarb and herbaceousness. Interesting in that it differs greatly from Alta Vista's Temis.</t>
  </si>
  <si>
    <t>Single Vineyard Serenade</t>
  </si>
  <si>
    <t>A big beefy version of Malbec, with chewy fruits, solid dry tannins. It is a firm wine, packed with black currants and cranberry juice, spiced up with nutmeg, vanilla and tense tannins.</t>
  </si>
  <si>
    <t>There's a healthy 8% Viognier in the blend, but this wine doesn't come across as overtly apricotty. Instead, it delivers big blueberries and blackberries on the nose and hints of plum and cola, with just a hint of raisining. It's full bodied—almost viscous in texture—balanced by crisp acids on the finish. Drink now-2016.</t>
  </si>
  <si>
    <t>A bit sharp, with the acidity giving a cutting mouthfeel to the cherry, cola, orange zest, anise and smoky sandalwood flavors. Yet it's nice and dry and silky, and two or three years in the bottle could provide resolution.</t>
  </si>
  <si>
    <t>A lovely Bordeaux-style wine, dry and richly tannic, showing complex flavors of blackberries, black currants, dried herbs and smoky oak, with hints of violets, cocoa and spices. Shows lots of elegant structure, at a good price. Drink now.</t>
  </si>
  <si>
    <t>Sanel Valley Vineyards</t>
  </si>
  <si>
    <t>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t>
  </si>
  <si>
    <t>Mazzocco's Zins are dependably superripe and high in alcohol. This '07 is a big, strong wine, offering flavors of blackberry and blueberry jam, spread onto buttered white toast and sprinkled with anisette. It's delicious and heady.</t>
  </si>
  <si>
    <t>Woodsy notes are intertwined with cedar, rose and flowery aromas that evolve into rose petal and cherry flavors on the palate. While not concentrated, this wine is quite elegant and approachable in its youth. Drink now to 2014.</t>
  </si>
  <si>
    <t>Warm, rich aromas of wild berry carry a hint of dried cheese, while the rest of the bouquet is woodsy and spicy. The palate is juicy with fresh acidity, and the flavors of red plum and raspberry are solid. A structured wine with good DNA. Drink now through 2011.</t>
  </si>
  <si>
    <t>Rich and dry, with pleasant blackberry, cherry, currant and cedar flavors. Sometimes Central Coast Cabs can be green, but not this one. An elegant, complex wine for drinking now and through 2012.</t>
  </si>
  <si>
    <t>From 83-year-old vines, this is an opaque wine with pastry/graham cracker aromas and a little bit of leather and funk. The palate has hard-hitting, cheek-slapping tannins and dense but herbal plum, blackberry and salinic flavors. It's not elegant or sleek, but it is big, thick and makes its point.</t>
  </si>
  <si>
    <t>Finca Montuiri</t>
  </si>
  <si>
    <t>Quite a nice white wine for its acidity and sophistication, which is a function of the crispness. Shows clean, lively flavors of citrus fruits, peaches, wildflowers and vanilla, with umami notes of cashew nut and foie gras. Dry, but feels honey-rich on the finish.</t>
  </si>
  <si>
    <t>A beefy wine, solid and structured. The tannins are dense, very dry, packed with the juiciest of black fruits, and promising a year or two's aging. There is a hint of perfume from wood and sweet fruits. A great wine for rich meats.</t>
  </si>
  <si>
    <t>Generous and dense, this wine opens with plum aromas underpinning an herbal top note. The well-crafted palate unfolds a generous array of fruit flavors that slide into an edgy, mineral finish. Drink now with barbecued pork.</t>
  </si>
  <si>
    <t>A good Cabernet, if a little sharp in acidity. Firmly tannic and dry, it has deep, impressive flavors of blackberries, black currants, unsweetened dark chocolate and smoky oak. The sharpness continues through the finish. Could mellow out with age.</t>
  </si>
  <si>
    <t>Cherry, cough drop, mineral, heat and red licorice on the nose, with medicinal raspberry and plum flavors. Snappy and fresh in the mouth, with a rooty finish touched up by vanilla. Flavorful and properly executed, with a slight intrusion of cherry cough medicine.</t>
  </si>
  <si>
    <t>Long a steak house staple, Kangarilla Road's Shiraz mixes dark berries and plums with touches of cedar, caramel and vanilla. The creamy-textured tannins pick up just enough dustiness on the finish to match well with fatty cuts, like ribeyes. Drink now-2015.</t>
  </si>
  <si>
    <t>An honest, straightforward Barbaresco with earth, woods and tar aromas interlaced with pine tones. Burly and tannic in texture, with a slightly drying finish enlivened by flower notes. Drink 2010–2012.</t>
  </si>
  <si>
    <t>A strong showing, with tones of blueberry and iodine interwoven with animal and barnyard scents on the nose. The palate shows red fruit flavors with flowers at the back and ends on a leather note. Refined tannins allow for immediate consumption.</t>
  </si>
  <si>
    <t>This modern-style Dolcetto has plenty of dark, jammy fruit, a chunky crowd-pleasing personality and enough structure underneath to give it longevity and length. A pleasant if nontraditional take on Dolcetto.</t>
  </si>
  <si>
    <t>Vigna Sorì Rocca</t>
  </si>
  <si>
    <t>A youthful, fruity expression of Nebbiolo with roses, gardenia and candied orange dominating the nose while worn leather and mulch flavors back up cherry fruit in the mouth. This wine's strongest point is its long, rose-flavored finish. Best now through 2011.</t>
  </si>
  <si>
    <t>Most of the Toso wines are screaming successes, but this Syrah is mostly an amalgamation of extract and lots of oak. The wine smells like blackberry syrup caked with mocha, while the flavors and feel are limited except for the barrel notes. As Syrah goes, this doesn't deliver much finesse; just weight and wood.</t>
  </si>
  <si>
    <t>Alta Reserve Las Barrancas Vineyard</t>
  </si>
  <si>
    <t>Very sweet, more of a dessert wine than a dry table wine, with sugary flavors of yellow apricots, peaches, apples and honeysuckle flowers.</t>
  </si>
  <si>
    <t>A bright, spritely single-vineyard wine with pleasant citrus, peach and honeysuckle flavors that finish with a white sugar aftertaste.</t>
  </si>
  <si>
    <t>Sharp in minty acidity and sweet, this Cab comes across as rustic. Tastes like a blackberry, chocolate and licorice energy bar you buy in the health food store.</t>
  </si>
  <si>
    <t>Ronan</t>
  </si>
  <si>
    <t>There's quite a volatile kick to the nose, and this dry, astringent wine seems as if it has been worked over a bit too much. Tannins are chalky and the fruit is quite light and generic, despite the excellent vineyard from which it was sourced. Tastes like it was made in the lab, not in the vineyard.</t>
  </si>
  <si>
    <t>Hard and dry in tannins, this Merlot has cherry and red currant flavors. It's properly clean, but the astringency is really tough, and the wine seems unlikely to age through it.</t>
  </si>
  <si>
    <t>For the past several years, this Zin has suffered from the same flaw, excessive alcohol. Some wines get away with it. This one, with its raisiny, baked fruit taste, harsh tannins and hot mouthfeel, does not.</t>
  </si>
  <si>
    <t>Incongruous but with good intentions. The nose features cherry LifeSaver aromas but also hints of cheese and leather. The palate is modest and fairly acute as it delivers tangy, stretched-out plum and raspberry flavors.</t>
  </si>
  <si>
    <t>Calzo</t>
  </si>
  <si>
    <t>A bit rough and hot, this Syrah has very ripe blackberry, cherry, licorice and Asian spice flavors. Drink it with easy fare, like pizza or burgers.</t>
  </si>
  <si>
    <t>School House</t>
  </si>
  <si>
    <t>Typifies your basic California Cab at this price, with its gentle, soft mouthfeel and ripe blackberry, cherry and vanilla flavors. The other particulars are that it's low in alcohol and slightly sugary.</t>
  </si>
  <si>
    <t>What happened? This wine went from a dense and powerful 2004 version to this thin, woody and green effort. It is hard to believe that something major has not changed—vineyard sources or rows? In any event, despite its dark color, the wine has no weight; it's just a thin, generic red.</t>
  </si>
  <si>
    <t>Better at first, when it gives green aromas and a lightness of being. But the palate runs kind of heavy, and the more you taste the heavier it gets. Soon pickle and tarragon come into play, and by then you're longing for a lighter, cleaner wine.</t>
  </si>
  <si>
    <t>Hot in the mouth and sweet on this finish, this blackberry, coffee and spice-flavored Zin is rustic. The sugary finish might pair well with a rich barbecue sauce.</t>
  </si>
  <si>
    <t>Bigalow Vineyard</t>
  </si>
  <si>
    <t>Sugary and simple, with sweet cola, licorice, blackberry and cherry jam flavors. The tannins are very finely structured, but the wine is just too sweet.</t>
  </si>
  <si>
    <t>Rolling Hills Estate Vineyard</t>
  </si>
  <si>
    <t>A tart and sharp-edged Cabernet from Maipo? That's pretty much what this punchy, citrusy wine amounts to. It's clean but angular, with sharper than normal acidity pushing lean, peppery, red-fruit flavors. Much more zesty and tangy than you'd expect.</t>
  </si>
  <si>
    <t>Deep and dense, but also mossy and funky. This wine takes an inordinate amount of time to find its groove. And even then, the wood element is strong and the clarity of fruit questionable. While it shows best with time in the glass, it still leaves a few bases uncovered.</t>
  </si>
  <si>
    <t>A bit too vegetal, balancing asparagus notes with just enough grapefruit flavors to keep a modicum of balance. Tart on the finish.</t>
  </si>
  <si>
    <t>ranga.ranga.</t>
  </si>
  <si>
    <t>This dry Cab has a rough, tannic mouthfeel. The blackberry flavors turn pruny and raisiny on the finish. Drink now.</t>
  </si>
  <si>
    <t>Made from Grenache, this red is softly dry and tannic, with cherry and currant flavors. The main problem is a cooked, burnt quality that makes the wine harsh.</t>
  </si>
  <si>
    <t>II</t>
  </si>
  <si>
    <t>Sunfire</t>
  </si>
  <si>
    <t>If this Zin were drier, it would be pretty good, because the tannic-acid structure is fine. But the blackberry and pepper flavors are marred by excessive sugary sweetness, making the finish Porty.</t>
  </si>
  <si>
    <t>Sharp in texture and medicinally sweet, this Chard comes primarily from warm inland sections of Mendocino. It has LifeSaver pineapple candy and peach   flavors.</t>
  </si>
  <si>
    <t>Jumbled and muddy on the nose. There's a strong whiff of stewed fruit and reduced beet juice, and in the mouth the flavors taste too much like raisin and cooked blackberries. Imported by Racke USA, Inc.</t>
  </si>
  <si>
    <t>Too oaky for true balance, this Chard shows intrusive sweet vanilla, char and crème brûlée flavors that overpower the fundamental fruit. Makes you wonder why they put so much oak on it, because the underlying wine has nice pineapple and pear flavors.</t>
  </si>
  <si>
    <t>Simple, dry and thin in Pinot flavor, this wine's most notable features are alcohol and heat.</t>
  </si>
  <si>
    <t>Barry's Blend</t>
  </si>
  <si>
    <t>Smells and tastes like Port, with sweet, caramelized blackberry, chocolate, cola and licorice flavors. More like a dessert wine than a table wine.</t>
  </si>
  <si>
    <t>A demanding, pushy wine with few rewards. The nose is aggressive with aromas of shoe polish, coffee and gamy fruit, and the palate turns jumpy and more acidic as it opens. Rough and tumble, yet concentrated. Imported by Orvino Imports.</t>
  </si>
  <si>
    <t>Sugary sweet and simple, with candied, jellied flavors of peaches and oranges.</t>
  </si>
  <si>
    <t>An aromatic dose of vinegar and rhubarb tempers expectations, and on the palate there's really nothing more than juicy, anonymous fruit and a hang-around finish. Adequate but no competition for a Mediterranean dry rosé.</t>
  </si>
  <si>
    <t>Overtly sweet, like a fruity, simple Port. You'll find sugary flavors of blackberries, caramel and chocolate and a hot, high alcohol finish.</t>
  </si>
  <si>
    <t>Tastes sweet, with cherry and blackberry jelly flavors, but racy and clean in acidity, like a simple, by-the-glass wine at a fast food restaurant.</t>
  </si>
  <si>
    <t>It's bone dry, with that famous Edna Valley acidity, making for a mouthwatering wine. The flavors are subtle but compelling, suggesting lemons and limes and touches of papaya and white flowers. A beautiful white wine to accompany an appetizer, at a very appealing price.</t>
  </si>
  <si>
    <t>Grassy, herbal notes add a pungent kick to aromas of ripe yellow peach and melon on this gorgeously fruity, floral wine. Full-bodied in style, it has a richly textured mouthfeel.</t>
  </si>
  <si>
    <t>This shows a compact and firm style, with masculine tones of red fruit, chocolate, exotic spice and shaved cinnamon stick. It's dark and opulent.</t>
  </si>
  <si>
    <t>Bursting with aromas of red cherry and blackberry, this is tonic and bright, with loads of intensity and sweetly smoked flavors on the finish.</t>
  </si>
  <si>
    <t>Tough and tannic, this is made in a more aggressive style than many of today's Cabernets. There's a rich, intense core of blackberry jam that suggests superbly ripe fruit, and the oak is well integrated. Those tannins make it hard to appreciate at this time. Your best bet is to cellar the wine for a good eight years.</t>
  </si>
  <si>
    <t>Coarse tannins and tones of smoke, sun-dried hay and cocoa powder add a bold, brawny dimension to the fleshy, ripe plum and cherry flavors on this wine. A pretty note of violet perfume and bright acidity persist from start to finish, adding shades of elegance.</t>
  </si>
  <si>
    <t>Reuben's Private Reserve</t>
  </si>
  <si>
    <t>Made in the accessible style of a southern Rhône blend, with Grenache, Syrah and Mourvèdre, this is the most forward of Foxen's new red wines. With jammy raspberry and cherry flavors, it's a delicious, finely structured wine to drink now.</t>
  </si>
  <si>
    <t>From the Colli Fiorentini zone of Chianti, this beautiful vin santo spent five years maturing in small oak barrels. It shows flavors of candied fruit, honey, resin, pine nut and toasted almond.</t>
  </si>
  <si>
    <t>This is a ripe, rich and full-bodied selection that has a flavor of spiced pear. It has weight and intensity, a wine that is on the sweeter side of brut, although this character is finely integrated. The finish brings out delicious acidity.</t>
  </si>
  <si>
    <t>This golden amber-colored offering could pair with dried-fruit-based desserts or almond biscuits. A delicate wine, it is redolent of brown sugar, candied fruit, honey, dried flower and apricot.</t>
  </si>
  <si>
    <t>Sourced from the oldest block of the estate vineyard, this is a soft, almost buttery wine initially. In the mouth, some spicy tannins kick in, while the core flavors remain brightly fruity and lightly dusted with chocolate.</t>
  </si>
  <si>
    <t>An estate wine from the same producer as Monte Branco, this is elegant and sophisticated. With Cabernet Sauvignon added to a blend of Alentejo grapes, it has rich fruit in fine proportion, with tannins and balanced acidity. Age for another 2–3 years.</t>
  </si>
  <si>
    <t>Casa dos Zagalos Reserva</t>
  </si>
  <si>
    <t>Quinta do Mouro</t>
  </si>
  <si>
    <t>Delicious and drinkable now, after decanting, for its softly ripe black cherry, currant, dried herb and spice flavors. The tannins are hefty, but not too much for a fine steak to negotiate. It shows the fancy structure and mouthfeel you associate with a great Rutherford Cabernet.</t>
  </si>
  <si>
    <t>Restrained, vibrant and dry, this shows herb-inflected tropical fruit and citrus flavors, with a yeasty note of lees. Oak lurks subtlely and tastefully in the background. Bone dry, this is more elegant than opulent, making it food friendly.</t>
  </si>
  <si>
    <t>Equal parts Pinot Nero and Chardonnay, this lovely sparkler opens with fresh aromas of yellow rose, stone fruit and lemon zest. It shows lively density, crisp freshness and drying mineral tones on the close.</t>
  </si>
  <si>
    <t>From the yeasty, strawberry-tinged aroma to the brisk, doughy mouthfeel through to the honeyed, complex finish, this is a fine wine. It feels beautiful, clean and stimulating, just as a sparkling wine should.</t>
  </si>
  <si>
    <t>Tedeschi's entire portfolio of red wines is characterized by tight tannic structure, which Capitel Fontana has in spades. The finish offers notes of dark cherry and blackberry.</t>
  </si>
  <si>
    <t>Hints of smoke and nut add a savory tone to the concentrated fig, pear and tangerine- skin flavors. Richly textured on the palate, with bold, brisk acidity, it finishes long with citrus oil and white blossom notes.</t>
  </si>
  <si>
    <t>Valter Sirk</t>
  </si>
  <si>
    <t>This is a beautifully crisp and fruity wine with just the right amount of softness to round it out. It is rich, with raspberry-driven acidity cutting its tangy lime-zest texture. Ready to drink now.</t>
  </si>
  <si>
    <t>Recioto Sant'Ulderico boasts a very interesting texture and structure. It's firm and smooth, with fine tannins and long persistence. The finish is marked by flavors of barbecue sauce, sweet blackberry and cinnamon.</t>
  </si>
  <si>
    <t>This juicy and fruity wine is a blend of just slightly more than half Zinfandel, the rest Petite Sirah. It's full of ripe black and red fruit, with structured tannins that teeter on the edge of being overwhelming—until the finish gives exactly the right hit of spice.</t>
  </si>
  <si>
    <t>Cherry liqueur, dark chocolate, espresso and blackberry preserves open the nose of this hearty selection. The finish is sweet and soft, with loads of chocolate fudge.</t>
  </si>
  <si>
    <t>This has a dark ruby color, a dense consistency and pretty aromas of chocolate fudge, spice, cinnamon and crushed clove. The mouthfeel is smooth and long.</t>
  </si>
  <si>
    <t>Attractive red-plum and berry fruit aromas and flavors lay the framework, while supporting accents of garrigue, pepper and leathery spice add depth and character. A lush fruitiness floods the palate, but is countered with a mineral tang and a touch of smoke on the lingering finish.</t>
  </si>
  <si>
    <t>This is concentrated and oaky on the nose, with hickory smoke, toast and rubber notes, along with a blackberry aroma. It feels linear and structured due to the core acidity, while the flavor profile entails staunch, slightly salty cassis, berry and plum flavors. It's not superfruity on the finish, but vanilla and coconut flavors surface.</t>
  </si>
  <si>
    <t>This manages to be rich, smooth, complex and full bodied without losing any of its fruitiness. The tannins are enveloped by its ripe, generous texture. Worth aging a year, but you can also drink it now.</t>
  </si>
  <si>
    <t>This cool-climate rendition of Cabernet Franc has intense aromatics of olive, peppery spice, leather, herbal plum and berry. It shows power and a nice mouthfeel, with a medicinal black-fruit flavor and a strong herbal backbone. The finish is moderately oaky and resiny.</t>
  </si>
  <si>
    <t>This is a beautifully balanced selection that's crisp and laced with taut apple and citrus flavors. It has a rich texture, intense fruit and a tight minerality, which gives it structure and the potential for bottle aging.</t>
  </si>
  <si>
    <t>Cuvée de Réserve Grand Cru Blanc de Blancs Brut</t>
  </si>
  <si>
    <t>Pierre Péters</t>
  </si>
  <si>
    <t>Geoffroy's style produces a full, rich offering, one that benefits from ripe Pinot Noir. The vintage gives it a soft, rounded character, featuring pear, quince and seemingly sweet citrus flavors. It is balanced, with a crisp finish.</t>
  </si>
  <si>
    <t>Empreinte Premier Cru Brut</t>
  </si>
  <si>
    <t>This beautiful rosé sparkler offers subtle aromas of peach, grapefruit, rose petal and wild berry. The quality of the perlage is bright, long and steady.</t>
  </si>
  <si>
    <t>Made in an appealingly ripe, polished style, this 100% Cab has intense flavors of ripe cherries, currants, spices and cedar, with a dusty sprinkle of dried herbs. It shows the elegant balance and ageworthiness of a fine Rutherford Cabernet Sauvignon. Now through 2012, at least.</t>
  </si>
  <si>
    <t>Mitchell Vineyard</t>
  </si>
  <si>
    <t>Coffee-colored, with enticing scents of orange drizzled with dark maple syrup, coffee and raisins. Sweet, upfront and lushly textured, this is an easy-to-appreciate Muscat with great length.</t>
  </si>
  <si>
    <t>Ripe Chardonnay, barrel fermentation and aging, stirring of the lees—all these elements make for a powerfully rich wine, in which the wood acts as a carefully judged supporting act to the intense apples and cream fruitiness. There is just a touch of Burgundian minerality to give some structure.</t>
  </si>
  <si>
    <t>Les Gravas</t>
  </si>
  <si>
    <t>Château d'Antugnac</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This shows the combo of a cool vintage and deft winemaking. It's impressively deep in citrus, fig and pepper flavors, with just a touch of oak that adds a nice, smoky edge. With high acidity, it really gets those tastebuds whistling. Best of all, the wine achieves the Holy Grail: low alcohol, only 13%, and bone dryness.</t>
  </si>
  <si>
    <t>This dense, tannic, 100% Cab needs time to come around. It's a masculine wine, with a muscular core of blackberry, plum and cherry fruit, and finishes dry. Should begin to open by 2009, and could really blossom for some years afterward.</t>
  </si>
  <si>
    <t>Made from old vines, this top wine from Cartuxa (the name means a rough, stony place) is revered in Portugal. Only nine vintages have been made since 1986, a selection of a selection. Figs, superripe black plums, dense tannins, and bitter chocolate are all here. An impressive wine; likely to age over 5–10 years.</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Dark amber in color, this example of classic Muscat is wonderfully balanced between the freshness of youth and the power and complexity of age. Raisin, malt and Guinness stout-like notes meet vibrant orange-zest and honey characters in a sweet, harmonious whole.</t>
  </si>
  <si>
    <t>Stanton &amp; Killeen</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The vineyard, in interior Mendocino, has produced a lush, compelling Syrah in this warm vintage. The fruit is perfectly ripe, bringing cherries and blackberries to the edge of liqueur, while maintaining complete dryness, with no trace of raisins and relatively modest alcohol. Combines weight with elegance to produce an upscale Syrah.</t>
  </si>
  <si>
    <t>Old Yokayo Vineyard</t>
  </si>
  <si>
    <t>The block is the oldest on the estate, with extremely low-yielding vines, and the wine is not produced every year. The resulting Chard is very concentrated and dense. Everything about it is big: the apricot and peach fruit, the smoky oak, the yeasty lees. Tasted in August 2007, the wine was a little disconnected, like the parts of an enormous machine that has not yet been put together. Give this ambitious young wine a year or so to come together.</t>
  </si>
  <si>
    <t>Unfined &amp; Unfiltered Founder's Block</t>
  </si>
  <si>
    <t>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2015, if not longer, with proper cellaring.</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2012.</t>
  </si>
  <si>
    <t>Fitou, a small region entirely surrounded by Corbières, is very dry in the summer. In 2004, when little rain fell, the grapes became extra concentrated, as shown here. There's a powerful burst of fruit, with black cherries, coffee and plenty of spice from the 50% Syrah. Only to finish are the tannins at all apparent.</t>
  </si>
  <si>
    <t>Château des Erles</t>
  </si>
  <si>
    <t>From the hot 2003 vintage, this has big, superripe fruit, but manages to keep everything in check with vibrant fruit and elegance. The black fruits, powered and concentrated, also have acidity and great perfumes from the Touriga Nacional.</t>
  </si>
  <si>
    <t>Quinta da Viçosa</t>
  </si>
  <si>
    <t>This is a Merlot-Cabernet blend from St. Helena and Oakville. It's pretty good, dry and rich in black currants, cherries and oak. The tannins are stronger than on your average gooey cult Cab, with a peppery astringency suggesting modest aging. Try after 2008.</t>
  </si>
  <si>
    <t>Grace</t>
  </si>
  <si>
    <t>A blend of Touriga Nacional and Tinta Roriz, fermented in open lagers with new barrique aging. All that goes to make a mature, superripe wine, with intense violet and vanilla perfumes, packed with blackberry flavors and dark, brooding, dry tannins. Age for five years.</t>
  </si>
  <si>
    <t>Chocopalha Reserva</t>
  </si>
  <si>
    <t>An interesting and complex Chard marked by intense minerality. Calls to mind Chablis in the acidity, dryness and racy taste of cold steel. Also in the flavor mix are tart green apples, pineapples, limes, cinnamon spice and creamy lees.</t>
  </si>
  <si>
    <t>Dark amber in color, with some greening evident at the rim, this Tokay features aromas of scorched coffee and Guinness stout-like flavors, but is also sweet, with hints of molasses and raisins. It's a solid effort, representative of its classification.</t>
  </si>
  <si>
    <t>You can taste in the very high acidity, and the way the grapes just barely ripened. There's a rhubarb-heirloom tomato edge, but the cherries, raspberries and spicy cola win out, lending rich complexity to this totally dry, interesting young Pinot. Probably best now and for a year or two.</t>
  </si>
  <si>
    <t>Comptche Ridge Vineyard</t>
  </si>
  <si>
    <t>The grapes are partially severed from the vine, then left to dry prior to harvest. The result is a medium-bodied dessert wine that has become an Australian classic, with intense pineapple and citrus flavors that echo through the long, balanced finish. Imported by USA Wine West.</t>
  </si>
  <si>
    <t>Cordon Cut</t>
  </si>
  <si>
    <t>There aren't many Merlots coming off Atlas Peak, but there should be, to judge by this rich, dense, complex wine. It's enormously packed in black cherry, red currant, blueberry, milk chocolate and spicy licorice flavors that go on and on into the finish. Fortunately, the structure is great, providing a firm architecture of tannins and acids.</t>
  </si>
  <si>
    <t>A serious wine with real aging potential, this Bordeaux blend from on-the-radar vintner Adi Badenhorst marries muscular strength with a softer, savvy style. Smoke, mocha, berry and spice create a seamless mosaic of flavor, while firmly structured tannins offer an assertive edge. The wine has all the hallmarks of a classic Bordeaux with a few added exotic touches, making it a great gift for wine lovers who already have everything.</t>
  </si>
  <si>
    <t>Fragrant with berries and citrus, this Muscat is also syrupy sweet without being cloying. Hints of coffee and caramel provide a deeper, darker foundation on the palate, with bits of candied orange peel and chocolate on the finish.</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ó</t>
  </si>
  <si>
    <t>Serious wines from a tiny inland appellation in Catalonia—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Abadal Selecció</t>
  </si>
  <si>
    <t>Glen Carlou's wines are far from shy and this delicious Meritage from Paarl has all of the bold notes you'd expect from this producer. The nose is elegant, with waves of cinnamon, tobacco and spice, and on the palate, flavors of red berry, spice and smoke are distinctive but harmonious. This is a wine that will continue to unfold as it ages.</t>
  </si>
  <si>
    <t>An intense wine, superconcentrated, with very rich fruit, layers of dark tannins and wood, and fruit flavors that concentrate on dark plums, black figs and ripe blackberries. The dryness and the finishing acidity show how this wine needs to age.</t>
  </si>
  <si>
    <t>A delicious Cabernet that managed to finesse the heat of the vintage better than many other wineries. It's much riper than past bottlings, with blackberry, cassis, cherry and chocolate fudge flavors accented by rich, smoky oak. But it's to soft to cellar. Too soft. Drink now with the best steak you can find.</t>
  </si>
  <si>
    <t>Made in an off-dry style with fresh almond and grapefruit flavors and some good intensity. From biologically grown fruit, this shows crispness and a light edge of tannin. Give it a couple of years.</t>
  </si>
  <si>
    <t>Le Noyer</t>
  </si>
  <si>
    <t>Fresh, simple, raspberry-flavored wine, this is very soft, candied and fruity. There is just enough tannin to give the wine some structure, but the crispness of 2007 shows right through.</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This wine may age to interesting things, but currently it's hard in tannins and acidity, and so dry it makes you long for some sugar. But you'll find a deep core of black currant, licorice and spicy plum flavors. Should pair well with rustic grilled meats.</t>
  </si>
  <si>
    <t>Here's a nice everyday Merlot. It's not only flavorful in cherry, black currant, raspberry, and mocha flavors, it has a velvety texture, and leaves behind a pleasantly dry, spicy finish.</t>
  </si>
  <si>
    <t>With citrus and floral flavors in addition to Chard's usual pears and apples, this wine might be confused for a Pinot Grigio or even a leaner style of Viognier. However you slice it, it's a dry, crisp, easy sipper, and a good buy at this price.</t>
  </si>
  <si>
    <t>This is a good, everyday style of wine, a little soft and grassy, with enough peach, pear and smoky vanilla flavors to satisfy. Finishes short and a little simple.</t>
  </si>
  <si>
    <t>Made in an appealing popular style, this Chard has ripe flavors of pineapples, pears, peaches and figs, with oak barrel notes of creamy vanilla and smoke.</t>
  </si>
  <si>
    <t>There's a smoky-toasty quality to this Vernaccia that masks the wine's natural fruit and emerges as its most immediately recognized aroma. It has a tart, spicy feel in the mouth thanks to oak aging, and enough acidity to keep it clean.</t>
  </si>
  <si>
    <t>I Mocali Riserva</t>
  </si>
  <si>
    <t>Given the price this is pretty good stuff. It's plush and offers enough body and ripe fruit to offset the fact that there isn't a whole lot of structure or backbone. For a soft, tasty plum-and-herb style of Carmenère, however, it gets the job done.</t>
  </si>
  <si>
    <t>Buttercup aromas give a sense that this wine is right on the edge. And it probably is; it's an '06 with ripe, soft, melony flavors and lots of pineapple and mango on the finish. Big and fruity now, but it's not going to last much longer.</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erplexing, given the superb performance of the 2005, but this wine is not on that level. There's a smoky note to this edition that brings hints of cured meat or beef bouillon to mind, adding a strange note to the herbal, citrusy flavors.</t>
  </si>
  <si>
    <t>This is a high-acid, young Pinot. Bone dry and tart, it has green mint-infused, bitter cherry flavors, and the texture is nice and silky, even elegant. Yet it lacks the sensual opulence you want in a fine Pinot, and doesn't seem likely to age.</t>
  </si>
  <si>
    <t>Spring Grove Vineyard</t>
  </si>
  <si>
    <t>Here's a fresh and clean rendition of Vernaccia with distinct notes of passion fruit, citrus and honey. The wine offers vibrant spice and lively notes of citrus that would pair well with Thai peanut sauce.</t>
  </si>
  <si>
    <t>Initially lean, but that's partly due to its youth. There is also fine, juicy fruit, pierced through with acidity, but offering tense tannins and some dark plum aftertaste.</t>
  </si>
  <si>
    <t>Quinta do Côtto</t>
  </si>
  <si>
    <t>Fleur du Cap's consistently good quality shows again in this classy Chardonnay. Fresh Chardonnay fruit and a touch of minerality on the nose are followed by solid, medium-bodied fruit and spice. The finish is long and luscious. A solid everyday choice.</t>
  </si>
  <si>
    <t>A bright, vivid style dominated by fresh red berry fruits. Light and juicy, finishing with acidity.</t>
  </si>
  <si>
    <t>Good cherry fruit flavors, with a touch of juicy banana and plenty of ripeness. There is definite freshness to this wine, shown best in its crisp acidity.</t>
  </si>
  <si>
    <t>Ripe, soft and forward in pie-filling blackberry, cherry, dark chocolate and spice flavors, this has rich, earthy tannins. Drink now–2010.</t>
  </si>
  <si>
    <t>Vibrant and racy, this Chard's bright acidity boosts and brightens the lime, pineapple, Meyer lemon and vanilla flavors. Try with grilled salmon with a tropical fruit salsa topping.</t>
  </si>
  <si>
    <t>There are pure lemon and lime flavors on this light, crisp wine, along with quite a bite of salt and green-apple-skin tannins. Attractive and fresh, drink this summer.</t>
  </si>
  <si>
    <t>Estelle Sauvion</t>
  </si>
  <si>
    <t>Alexis Sauvion</t>
  </si>
  <si>
    <t>Lusty and forward, this Cab blasts off with explosive cherry, red and black currant, licorice, spicy red plum and mocha flavors. Not very subtle, but it's dry and rich in steak-busting tannins.</t>
  </si>
  <si>
    <t>Give this puppy a good decanting if you open it anytime soon. It's young and tight as nails. The wine is dark and closed and tannic and acidic, but clean and interesting. Somewhere down deep is a core of spicy black currant, but it's locked down.</t>
  </si>
  <si>
    <t>This is a powerful Chardonnay. It's explosive in tropical fruit, in malic acids and in new charred oak. All the parts kind of stick out on their own, going in different directions. It's a good New World style, but it should have more synergy.</t>
  </si>
  <si>
    <t>A lightweight Sauvignon, one that offers clean fruit and flavor without a great deal of intensity. Grassy aromas lead the way, framed by passion fruit and pineapple flavors that fall away quickly on the finish.</t>
  </si>
  <si>
    <t>This crisp wine is light and simple and offers measured aromas of exotic fruit and peach. It's lean and easy in the mouth with zesty lemongrass flavors on the close.</t>
  </si>
  <si>
    <t>There's a strong mineral component that recalls ash or dusty stone; it is backed by mature notes of peach and melon. It's sweetish and fruity in the mouth but finishes dry.</t>
  </si>
  <si>
    <t>A bit of brambly sharpness guards the bouquet, but digging will get you to raspberry and plum aromas. The palate is a little hard and could use more texture; short of that the wine delivers pepper, cherry and raspberry flavors backed by a structured finish.</t>
  </si>
  <si>
    <t>Easy and simple, this crisp white has a clean, fresh approach and ends with a blast of citrus fruit. Best with grilled vegetables and basic chicken dishes.</t>
  </si>
  <si>
    <t>Fontabuccio</t>
  </si>
  <si>
    <t>Leads off with effusive blueberry aromas tinged with stone fruit, then delivers plenty of bold, primary fruit on the palate. There's a touch of Raisinets, too, along with supple tannins and a lipsmacking finish. Easy drinking for lovers of superripe fruit over the next 2-3 years.</t>
  </si>
  <si>
    <t>Dense and gripping, this Nebbiolo d'Alba outdoes many Barolos. The complex nose shows blueberry notes and lifted aromas of perfumed soap. The palate is concentrated but in a closed state; leather and tar notes dominate but yield to refreshing blackberry flavors on the finish. Can be drunk now but several years aging will give the tannins a chance to soften and allow the palate to open up.</t>
  </si>
  <si>
    <t>Full and generous, this succulent Barbera d'Alba is a true crowd pleaser. The wine is soft but dense in texture and it offers compelling aromas of black cherry, smoke, mesquite and cola. Pair it with roast chicken or pork.</t>
  </si>
  <si>
    <t>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t>
  </si>
  <si>
    <t>Shows the brilliantly clean, racy acidity of Monterey that provides backbone and firmness to the citrus, peach, wildflower and mineral flavors. With a hint of diesel, it's a lovely California Riesling at a great price.</t>
  </si>
  <si>
    <t>An elegant, stylish wine, with touches of toast, packed with blackberry juice, black cherries and good concentration. It's a wine with depth, richness, the berry fruits both delicious and fresh.</t>
  </si>
  <si>
    <t>Ce Vin</t>
  </si>
  <si>
    <t>Like pepper in your Syrahs? This one's for you. It's distinctly Californian, in the superripe blackberry, currant and chocolate flavors. The appealing softness suggests drinking now.</t>
  </si>
  <si>
    <t>Somebody was carried away with wood here. The wine is totally dominated by flavors of burnt wood— even the 50% new wood was too much in 2007. That said, the fruit could increase in weight and black berry flavors. But not just yet—in another three to four years.</t>
  </si>
  <si>
    <t>A blend of Tempranillo with Cab Sauvignon and Merlot. Aromas of black cherry, spice, aged cheese and earth are solid, while the palate features good fruit but some weakness in structure. Flavors of black cherry and berry are rich at first but fade fast, while the finish is nice but short on complexity. Drink now through 2012.</t>
  </si>
  <si>
    <t>TSM</t>
  </si>
  <si>
    <t>Clean, straightforward aromas of berry, cassis and mineral are nice, while the palate has ample lushness, purity and focus. Flavors of cola, black currant and blackberry are solid, and the finish keeps its pose. On the money for a regular, journeyman's Malbec.</t>
  </si>
  <si>
    <t>Bright and impressive, this ambitious Barbera shows black and red raspberry upfront while cherry and chocolate dominate the palate. The slight grip at the end of the finish suggests this wine would pair well with grilled veal.</t>
  </si>
  <si>
    <t>There's a lot going on here, with a profusion of black fruit flavors underscored by an edgy ash note. The complex palate shows green olive flavors layered with blueberry pie and just the faintest hint of tannin. Tannery shop tones chime in on the finish. Drink now to 2010.</t>
  </si>
  <si>
    <t>Here's a beautiful, balanced wine to drink now. It's soft and rich and complex, with flavors of blackberries, cherries, currants and milk chocolate, accented with sweet, smoky oak. A Cabernet Franc-based Bordeaux blend with a splash of Syrah.</t>
  </si>
  <si>
    <t>Despite the “valley” appellation, this is one of the highest elevation vineyards in Sonoma County. It's a dense, tannic, concentrated wine, with a deep core of black currants, black pepper and chocolate. Zinfanatics will absolutely love it, but it's very high in alcohol, almost Port-like, although the finish is absolutely dry.</t>
  </si>
  <si>
    <t>Clean and crisp, with classic flavors of lemons, limes and gooseberries, softened with a touch of buttercream and vanilla. The finish is fine and has a touch of sweet honeysuckle. A good value.</t>
  </si>
  <si>
    <t>A lovely Zinfandel, soft and delicious. It has very ripe flavors of red cherries, red currants, raspberries, cocoa, anise and peppery spices, wrapped into rich, finely ground tannins. Drink now.</t>
  </si>
  <si>
    <t>Starts off with some Rhône-like aromas of smoke, cracked pepper, blueberries and a touch of meatiness, then delivers vibrant fruit and spice on the palate. With its medium body and tart finish, this could almost pass for Crozes-Hermitage. Like most C-H, enjoy it on the young side for its fresh, juicy fruit.</t>
  </si>
  <si>
    <t>A round, full specimen with mineral-laden raspberry aromas and a fresh but serious palate of berry, cherry cough drop and fine rubber. There's a distinct creamy, oaky feel that's confirmed by finishing flavors of vanilla, mocha and woodspice. A step up the ladder for Campo de Borja.</t>
  </si>
  <si>
    <t>Shows the fruity ripeness that Paso Robles so easily achieves, with waves of blackberries and cassis. Yet there's also good structure, with rich, fine tannins and a good spine of acidity. With a slightly sweet finish, it's an elegant Cabernet to drink now.</t>
  </si>
  <si>
    <t>A nice Torrontés with good muscat-like aromas along with a blast or orange blossom. The palate has weight, roundness and good, true flavors of lemon, orange and melon. Long and rock-solid on the finish, with focus throughout. Drink soon.</t>
  </si>
  <si>
    <t>Unoaked Reserva</t>
  </si>
  <si>
    <t>This is a powerful bully of a wine but a good value in the pricey Barolo category. Sweaty, masculine aromas lead to a concentrated palate framed by strapping tannins and flavors of black earth and violets. Medium finish. Give it a few years to grow up.</t>
  </si>
  <si>
    <t>Deftly balanced and juicy, with mineral notes underlying ripe boysenberry fruit. Loads of black cherry and cedar flavors slide into a rich finish with a burst of vanilla. Serve now with a piatti di salumi.</t>
  </si>
  <si>
    <t>After initial notes of fresh paint blew off, deep berry fruit and woodsy aromas took over, making for a strong opening. Red plum and campfire flavors unfold in the mouth and show good depth. The lightly spiced finish winds up slightly hot. Will hold a year or two but unlikely to improve substantially.</t>
  </si>
  <si>
    <t>Bionzo</t>
  </si>
  <si>
    <t>This is a 100% Cabernet, grown further north than the winery's amazing Rockaway bottling, which is to say in a hotter area. Comparisons are inevitable. Although it's rich and even dramatic, it's not as impressive a wine, showing a raisiny edge to the black currants and chocolate. Doesn't have the balance for aging, so drink now with upscale beef and lamb dishes.</t>
  </si>
  <si>
    <t>Brothers Ridge Single Vineyard</t>
  </si>
  <si>
    <t>Pio Cesare's Barbera is a modern interpretation of a traditional grape, and a well-done one at that. Refined notes of mocha, cinnamon and vanilla vie with vibrant strawberry fruit while lively acidity lifts and supports the wine. Coffee notes dominate the perfumed, medium-length finish.</t>
  </si>
  <si>
    <t>Beautiful in terms of intensity and consistency, this light style of Nebbiolo offers pretty aromas of forest fruit and crushed white pepper. Polished tannins bring up the rear and this wine would pair nicely with quiche or cheese flan.</t>
  </si>
  <si>
    <t>Coconut and vanilla aromas are squarely in the lead, but the nose's berry base is more than solid. Plump, round and showing good overall balance, with flavors of cola, dark fruit and coconut. A ripe, bulky crianza with plenty of leftover oak on the finish.</t>
  </si>
  <si>
    <t>A little heavy and sweet on the nose, but juicy and deep on the palate, with round, pleasant lemon, grapefruit and green melon flavors. Dry, pure and driving white wine with a long, clean finish. Galician Godello in good form.</t>
  </si>
  <si>
    <t>A smooth, velvet textured wine. It has some weight, but the balance is what is most attractive about this wine. It has spice, crisp black currant fruits and intense freshness that tips over into final acidity.</t>
  </si>
  <si>
    <t>Clos des Verdots</t>
  </si>
  <si>
    <t>Fresh, inviting raspberry, strawberry and tempered vanilla aromas set up a snappy, equally fresh palate of cherry and raspberry. There's no excess heft, beef, extract or color to this wine; it's restrained but not miserly. And it finishes crisp and flashy. Well made and likely good with food.</t>
  </si>
  <si>
    <t>Too sweet in residual sugary flavors to earn a higher score, this Merlot shows jellied cherry and blackberry flavors. Those who like their red wines sweet will enjoy it.</t>
  </si>
  <si>
    <t>Decent everyday red, if you're not particularly fussy about what you wash that beef down with. Dry and tannic, the wine has cherry and mint flavors.</t>
  </si>
  <si>
    <t>The wine has a rustic overall character that is hard to embrace. On the nose, the lively, spicy character is appealing, but on the palate, it wants more balance. Tannins here are upfront but elegant, and the wine offers nice flavors of berry and spice, but one is left wanting more.</t>
  </si>
  <si>
    <t>Cuvée Phoenix</t>
  </si>
  <si>
    <t>Sweet and sugary, with a green, gooseberry edge to the lemon and lime flavors.</t>
  </si>
  <si>
    <t>Maurice Carrie</t>
  </si>
  <si>
    <t>Cooked or burnt black currants and caramelized oak are the flavors you'll find in this tannic wine. It feels heavy-handed, and is unlikely to develop with age.</t>
  </si>
  <si>
    <t>Smells distinctly Porty, with a baked fruit, caramelized aroma, but is surprisingly thin and tannic in flavor. Just barely suggests blackberries cooked into a pie.</t>
  </si>
  <si>
    <t>Briar Rose</t>
  </si>
  <si>
    <t>The official residual sugar reading is .77%, but you don't need a degree in fruit chemistry to know that this is a sweet wine, more appropriate as a dessert sipper than as a dry table wine. It's clean and vibrant in sugared apricot, peach and pineapple flavors.</t>
  </si>
  <si>
    <t>A nose highly suggestive of green olives leads to a palate defined by sharp plum and berry flavors and a salinic, grating finish. There isn't much sweetness and character, hence it's very limited.</t>
  </si>
  <si>
    <t>A vegetal earthy nose leads into flavors of red berry tartness and a smoky edge that borders on burnt. Cabernet and Cab Franc offer spice, liveliness and weight, but not the complexity one would expect.</t>
  </si>
  <si>
    <t>Sweet, fruity and oaky, this Chard has flavors of peaches, pineapples and smoky vanilla.</t>
  </si>
  <si>
    <t>A bit too much chemical and lacquer on the nose. The palate is hard and the flavors rather limited and peppery. And the finish is dry, mildly bitter and not very rewarding. Imported by Vinecrest Co.</t>
  </si>
  <si>
    <t>Casas Patronales San Carlos Vineyard</t>
  </si>
  <si>
    <t>A little on the thin side, fruit-wise. Shows modest peach and pear flavors, with lots of caramelly, toasty oak.</t>
  </si>
  <si>
    <t>Tastes way too oaky, with a plaster of sweet vanilla and caramelized charcoal. The underlying pineapple fruit just isn't strong enough to support all that wood.</t>
  </si>
  <si>
    <t>Kind of harsh and raw, with sweet raisin and red currant flavors. Oak adds vanilla and smoke.</t>
  </si>
  <si>
    <t>An unoaked Chard that's more than a little sweet. Tastes like a spicy mix of apricot, peach and orange jam.</t>
  </si>
  <si>
    <t>Aromas of smoked meat, black pepper and even chocolate-covered cherry become a bitter and rough medley on the palate. That said, it's an interesting wine that should be paired with hearty foods to take the edge off.</t>
  </si>
  <si>
    <t>Stag's Blood</t>
  </si>
  <si>
    <t>Mátrai</t>
  </si>
  <si>
    <t>Muted on the nose, with flavors of apple and white gumdrops, and finishing with hints of butter and anise.</t>
  </si>
  <si>
    <t>Peace Family Vineyard</t>
  </si>
  <si>
    <t>Sweet and medicinal, with candied apricot and honey flavors balanced with crisp acidity.</t>
  </si>
  <si>
    <t>Excessively volatile, with some briary, berry-like fruit that's overwhelmed by slightly pickle-y notes. It's medium in body, but thins out on the finish.</t>
  </si>
  <si>
    <t>This wine offers aromas of spice and anise, but its flavors are overpowered by tart berry and strong pepper notes. Lacks dimension and elegance.</t>
  </si>
  <si>
    <t>St. John</t>
  </si>
  <si>
    <t>Pale and a bit rusty in color, this modest little wine offers nothing beyond faint pine and earth aromas and herbal, tomato-like flavors.</t>
  </si>
  <si>
    <t>Punga Cove</t>
  </si>
  <si>
    <t>Funky, off-base floral aromas and a sweet, cotton candy flavor profile. Feels flat and sugary to the end, with a nip of bitter almond.</t>
  </si>
  <si>
    <t>Centenario Estate Bottled</t>
  </si>
  <si>
    <t>It's simple, sweet and soft in cherry syrup and vanilla flavors.</t>
  </si>
  <si>
    <t>A heavy, nutty Chard. Mealy citrus and peach flavors carry the palate to a flat, uninspiring finish. Ripe but not well balanced.</t>
  </si>
  <si>
    <t>Definitely on the sugary, sweet side, this Zin also tastes hot and peppery, despite an official alcohol reading of only 14.5%.</t>
  </si>
  <si>
    <t>Not a winner by any stretch. This Cabernet has thick prune and asphalt aromas, and in the mouth it's heavy and sticky. In terms of flavors, the wine seems overly mushy, herbal and dull. Seems like the grapes were too ripe.</t>
  </si>
  <si>
    <t>Brambly on the nose, with equally challenging and drying flavors of cranberry and rhubarb. There's very little to say about this stripped-down Cabernet other than that it's generally clean and not brutally offensive.</t>
  </si>
  <si>
    <t>El Fogón</t>
  </si>
  <si>
    <t>Far too much sugary sweetness mars this Chardonnay. The peach, pear and tropical fruit flavors are well-oaked, adding caramel candy to the jelly flavors.</t>
  </si>
  <si>
    <t>Rough and harsh in texture, this is a rustic, tannic blend of Tempranillo and Grenache that has overripe, burnt raisin flavors.</t>
  </si>
  <si>
    <t>Rustic and country-style, this Cab has juicy berry flavors wrapped into rough, green tannins. Turns sugary sweet on the finish.</t>
  </si>
  <si>
    <t>Almost lacy on the palate, with a crisp, delicate structure, this effortlessly drinkable Tokaji is the perfect introduction to this genre of fine wine. Ebullient with scents of lime skin, white flower and waxy honeycomb, its sweet fig and caramel palate is cut with brisk, pineapple-driven acidity.</t>
  </si>
  <si>
    <t>Leonis Aszú 3 Puttonyos</t>
  </si>
  <si>
    <t>For a Vinho Verde, this is rich and full bodied. Its creamy texture is packed with ripe, creamed pear and grapefruit flavors. The acidity seams effortlessly into the full texture. It could age, but it's ready to drink now.</t>
  </si>
  <si>
    <t>This aromatic white is laden with toast and white fruit notes. It is rich and smooth, the toast character is well-blended with the melon, pear and lime flavors. Its fruitiness makes it attractive. It should be aged for at least two years.</t>
  </si>
  <si>
    <t>Casa de Santar Branco Reserva</t>
  </si>
  <si>
    <t>The only estate-produced sparkling wine in its region, this metodo classico sparkler shows a bright, golden hue, with aromas of vanilla, toasted almond, caramel and exotic fruit.</t>
  </si>
  <si>
    <t>DUBL Brut</t>
  </si>
  <si>
    <t>There's so much nuance to this multifaceted Chardonnay. Sunny tangerine and apple flavors are accented by hints of smoke, salted butter and a beautiful crushed-stone minerality. It is dry and full-bodied with rich texture and sprightly acidity.</t>
  </si>
  <si>
    <t>By not adding sulfur to the wine, André and Michel Drappier have managed to produce a wine with greater depth than most, perhaps compounded by the slight oxidation that gives richness. It's a food wine, dry and packed with baked apple flavor, finishing on a high note of acidity. Disgorged March 2012.</t>
  </si>
  <si>
    <t>Zéro Dosage Sans Ajout de Soufre Brut Nature</t>
  </si>
  <si>
    <t>The underlying fruit on this unoaked Chardonnay doesn't need the richness of barrels in order to satisfy. Its flavors are enormously rich and ripe, with notes of tropical fruits, oranges, vanilla and spices. Interestingly, it's also much higher in alcohol than Foxen's oaked Chardonnays, giving it an almost dessert wine headiness.</t>
  </si>
  <si>
    <t>Steel Cut Bien Nacido Vineyard</t>
  </si>
  <si>
    <t>Thick and full-bodied with a bright, dark cherry note, this blend of 90% Grenache and 10% Syrah is densely meaty, tasting of black tea and olive, brooding yet bright and smooth.</t>
  </si>
  <si>
    <t>Entre Nous</t>
  </si>
  <si>
    <t>This wine scores high on the deliciousness factor, offering ripe, lush flavors of blackberry and blueberry jam, dark chocolate, cedar and baking spice. With fairly high alcohol, it warms the blood and has a nice headiness. Drink now.</t>
  </si>
  <si>
    <t>There's lots of richness to this Cabernet, a testimony to the sunny ripeness of the vintage. It bursts with flavors of cassis and blackberry and blueberry jam, complemented by the toasty, smoky butteriness of oak barrels. It's a lovely wine to drink now with upscale fare.</t>
  </si>
  <si>
    <t>Initial blackberry aromas are met with notes of olive, herb and violet petal. It feels tight, pure and not overdone, with baked berry, coffee and chocolate flavors. The finish is chocolaty and smooth, with some complexity.</t>
  </si>
  <si>
    <t>This producer in the Aude  has made a rounded, rich bottling that's packed with tropical fruits and orange-zest acidity, with a lively, lemon-and-grapefruit texture on the finish. The final feel is balanced, ripe and round.</t>
  </si>
  <si>
    <t>Feminine and delicate, this has pretty highlights of peach, citrus, white almond and toasted bread. It feels creamy and generous, with tonic, firm effervescence.</t>
  </si>
  <si>
    <t>Cuvette Brut Millesimato</t>
  </si>
  <si>
    <t>Tasca d'Almerita produces one of southern Italy's finest metodo classico sparklers. Made from Chardonnay ripened under the Sicilian sun, this is creamy, rich and long, redolent of apricot, toasted almond and honey.</t>
  </si>
  <si>
    <t>Almerita Extra Brut</t>
  </si>
  <si>
    <t>Light as a feather, this is delightful and fragrant. Its fruits are refreshing, with crisp pear and melon flavors that accompany its ripe acidity. The wine dances on the palate, it's a great apéritif with a slightly sweet finish.</t>
  </si>
  <si>
    <t>This ripe Carmenère has attractive coconut, blueberry and marzipan aromas. Meaty and showing good grip on the palate, the wine features herb and spice flavors resting heavily atop notes of black fruit and clove. It's spicy and quite long on the finish, with coffee, pepper and herb notes.</t>
  </si>
  <si>
    <t>Aged in a combination of oak and stainless steel, this brooding, dark selection delivers strawberry, red apple, dark chocolate and crème de cassis aromas. It's thick and sweet, but it shows nicely balanced acidity.</t>
  </si>
  <si>
    <t>Dark chocolate, Christmas spice, prune and plum open the bouquet. The mouthfeel is structured but smooth, with fresh accents of acidity.</t>
  </si>
  <si>
    <t>Deliciously drinkable now, this has soft, pliant tannins and a melting mouthfeel framing complex flavors of black cherry and raspberry, grilled Canadian bacon, black pepper and sandalwood. It's thoroughly dry, and its gamy quality makes it an especially good companion for lamb dishes.</t>
  </si>
  <si>
    <t>My Father's Vineyard - Dutton Ranch</t>
  </si>
  <si>
    <t>This fresh, creamy Chardonnay-based sparkler is making waves thanks to its crisp acidity and full-bodied mouthfeel. The balance is spot-on, with delicate aromas of apricot, baked bread and sweet citrus that are backed by smooth and persistent perlage.</t>
  </si>
  <si>
    <t>Cuvée 61 Brut</t>
  </si>
  <si>
    <t>This is a good price for a Cab so rich and supple. It's very deep in flavor, with flavors of blackberry pie filling, milk chocolate, anise and sweet oak, yet it's softly balanced and dry. Just delicious for drinking now.</t>
  </si>
  <si>
    <t>Chronology</t>
  </si>
  <si>
    <t>This wine is rich and smooth, with flavors of ripe blackberry, freshly baked pie, spice, bacon and cassis liqueur. High in alcohol, it's soft, warming and easy to drink with barbecue. The blend is mostly Petite Sirah, with one-quarter Syrah.</t>
  </si>
  <si>
    <t>This heady Cabernet features aromas of baked fruit blended with char. It feels rich and smooth, though maybe a touch flat, with roasted, savory flavors of plum, berry, dried spice and coffee. The finish is warm and maintains the wine's baked character.</t>
  </si>
  <si>
    <t>Showing how fine Sauvignon Blanc can be in Napa Valley, this has citrus, melon and honey flavors. It's dry, creamy and rich in vanilla flavor, with a bright edge of acidity. A touch of oak adds a note of smoke.</t>
  </si>
  <si>
    <t>A sparkling blend of Chardonnay and Pinot Nero, this opens with ripe aromas of melon and peach, backed by a hint of almond skin and a touch of zesty lemon rind. The fullness and generosity of the mouthfeel is capped by tonic, steady perlage.</t>
  </si>
  <si>
    <t>Brut Millesimato Electo</t>
  </si>
  <si>
    <t>This would pair beautifully with chocolate-covered strawberries or black cherries. Spicy oak tones fill in the background with espresso bean and toasted almond accents.</t>
  </si>
  <si>
    <t>Vigneti di Moron</t>
  </si>
  <si>
    <t>Exceptionally creamy and rich, this beautiful Chardonnay-based sparker offers smooth consistency backed by stone fruit, citrus, toasted almond and melon. The wine is characterized by density and crispness.</t>
  </si>
  <si>
    <t>Produced only in top vintages, this is a ripe, wood-aged wine. The fragrant aromas of its fruit are balanced by toast and spice. It is warm, ripe and complex, a wine that could age for another 2–3 years.</t>
  </si>
  <si>
    <t>A very good wine, soft and mellow, with a dry finish despite plenty of sweetly ripe fruit. With raspberry, cherry, red licorice and toasty oak flavors, it's delicious. Drink soon alongside a steak, possibly topped with a plum-and-berry salsa.</t>
  </si>
  <si>
    <t>This Recioto is not too sweet, which is its strongest trait: The absence of cloying, jammy fruit gives this an elegant and sophisticated personality. The finish is characterized by bright cherry and spice.</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Wehlener Sonnenuhr Vat 10 Riesling Beerenauslese</t>
  </si>
  <si>
    <t>A wonderfully opulent wine, so succulent and rich, it's almost decadent. But it stays smooth, polished and dry. The warm vintage yielded perfectly ripe cherry, plum and carob flavors accented by 20 months in 40% new French oak. Fully ready now, and should drink well through 2012.</t>
  </si>
  <si>
    <t>Laura Zahtila</t>
  </si>
  <si>
    <t>Chimney Rock had 3 Bordeaux-style wines from the '04 vintage, and this reserve is not only the priciest, but the best. It shows the appealing blackberry, cherry and chocolate fruit and oak of the Elevage bottling, but also is tannicly balanced enough for the cellar. Good now for its complexity, but should peak around 2010, then hold through 2015.</t>
  </si>
  <si>
    <t>This is quite a good Syrah that impresses all the way through. The first sniff is of a burst of white pepper, while the first sip assaults the palate, in a good way, with ripe blackberry, plum, mulberry and roasted meat flavors, and a sprinkling of cloves and anise. It's an upscale wine, but softness will limit ageability, so drink now through 2008.</t>
  </si>
  <si>
    <t>This is a combination of 2003 Petite Sirah, as well as Syrah from both 2001 and 2004. Vineyards from Spring Mountain comprise a majority of the blend. The multi-vintage approach works well, for the wine has the softness and bouquet of an older wine, with the fresh, ripe fruit and acidity of a young one. Raspberries, cherries, blueberries, plums and sweet leather and Asian spices are the main flavors.</t>
  </si>
  <si>
    <t>3&amp;4 Max Cuvée</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Oloroso</t>
  </si>
  <si>
    <t>Mint aromas, followed by young, fresh fruit topped with firm tannins, make an impressively dense wine from one of Portugal's top winemakers. Flavors of mint and eucalyptus go with dark black fruits and concentration.</t>
  </si>
  <si>
    <t>Delicately floral on the nose, this sweet but wonderfully balanced Muscat offers a fine introduction to the Rutherglen Muscat style. Pineapple, raisin and spice flavors persist a good long time, trailing elegantly away on the finish.</t>
  </si>
  <si>
    <t>A blend of all 5 Bordeaux varieties, the is a rich, soft wine that appeals immediately for its wealth of flavor and overall balance. Cabernet dominates, bringing oak-influenced cassis flavors that finish with a flourish of cherries, Asian spice and smoke. The firmly tannic finish suggests midterm aging. Drink now through 2012.</t>
  </si>
  <si>
    <t>This is a rich, complex Pinot Noir, with great ripe red fruits flavored with layers of acidity and wood. Produced by two Burgundian growers, Jean-Luc Terrier and Christian Collovray, it has a good resemblance to Burgundy in its finesse and complexity.</t>
  </si>
  <si>
    <t>Côté Pierre Lys</t>
  </si>
  <si>
    <t>Vin de Pays de la Vallée de l’Aude</t>
  </si>
  <si>
    <t>Domaine d'Antugnac</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De Bortoli has made Noble One into one of Austrlia's benchmark dessert wines through consistently strong efforts like the 2005. Scents of vanilla and cinnamon add layers of complexity to the dried apricot and orange marmalade flavors. Medium-bodied and sweet, with a long finish, pair it like you would any fine Sauternes.</t>
  </si>
  <si>
    <t>Dark plums and  bitter chocolate on this wine along with powerful structure and tannins. It is ripe, spicy and finely perfumed with full black fruits. The tannins are boosted by wood aging, rounding it out and giving it extra richness.</t>
  </si>
  <si>
    <t>Grand'Arte Shiraz</t>
  </si>
  <si>
    <t>There are suggestions of wintergreen mint and tart rhubarb, but the cherries save the day, giving enough richness to make the wine interesting. Despite the high acidity and dryness, I don't think it's an ager, but it's a beautifully complex, food-friendly Pinot.</t>
  </si>
  <si>
    <t>Demuth Vineyard</t>
  </si>
  <si>
    <t>Smooth and elegant, this is an impressive wine with its powered black fruits, concentrated dark, brooding tannins and spice. The wood element is held in check with acidity, plum skin textures and a dry core.</t>
  </si>
  <si>
    <t>Herdade Reserva</t>
  </si>
  <si>
    <t>Very New World in its ripe, tropical fruit flavors, rounded toasty element, and impressive concentration. Yet the elegance also remains, finishing with spice and light acidity, adding shape to this rich wine.</t>
  </si>
  <si>
    <t>Private Selection Reserva</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Trittenheimer Apotheke Eiswein</t>
  </si>
  <si>
    <t>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t>
  </si>
  <si>
    <t>Vista del Monte Vineyard</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t>
  </si>
  <si>
    <t>Only 4% of this wine was barrel fermented in new oak. The majority was stainless-steel fermented. But that little bit of oak adds a subtle smoky richness to the brilliant fruit, which is a blast of tart gooseberries and Meyer lemons. Totally dry, with relatively low alcohol of only 13.3%, this is really great Sauvignon Blanc.</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A gentle giant of a wine, this powers through the tannins and the acidity to give great ripe black damson and plum fruits, a juicy richness, just lifted by a touch of toast. The aftertaste is impressive, lifted with acidity and freshness after all that power.</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This is an almost smoky, more sophisticated Prosecco with a nutty, almond feel, bigger structure and noticeable succulence. Aromas include Golden Delicious apple and roses. It's a stately rendition that would pair well with a pasta or white meat dish.</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t>
  </si>
  <si>
    <t>Pure and unblocked by anything other than raisin, maple and brown sugar aromas and flavors. It's thick as motor oil, with a mile-long finish and lasting notes of pecan pie and cinnamon coffee cake. Maybe it's a little candied and easygoing, but who's complaining?</t>
  </si>
  <si>
    <t>La Noría</t>
  </si>
  <si>
    <t>A ripe, dense, very serious wine, with a powerful element from the wood aging, dark red fruits and dense tannins. There are black figs, dry blueberry juice flavors and a shot of acidity. It's going to develop, certainly over the next 5 years.</t>
  </si>
  <si>
    <t>Foral de Evora</t>
  </si>
  <si>
    <t>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t>
  </si>
  <si>
    <t>A bit over the top, thickly layered with dried apricots, honey and dried spices. This is one rich, sweet BA, with surprisingly apparent alcohol (9.5%). It finishes a bit low in acid, making it impressive but not classic. Imported by Chapin Cellars, LLC.</t>
  </si>
  <si>
    <t>Erdener Treppchen Beerenauslese</t>
  </si>
  <si>
    <t>Hot and crusty smelling at first blush and then the nose turns to mocha and smoky berry. Good mouthfeel, rich and balanced, with a fresh quality as well. Solid, complete red wine with a nice berry-packed Merlot character.</t>
  </si>
  <si>
    <t>Elegant but gripping, with cherry, violet and leather notes on the nose, followed by a rapberry and rose-infused palate. Black earth and berry notes flavor the long finish. The very austere tannins will need until 2012 to come around.</t>
  </si>
  <si>
    <t>A heavier style of Rioja, with raisin and prune aromas and a brandied character. The palate is expectedly flush and ripe, with weight and size along with black cherry and herbal tea flavors. Shows good stamina and fullness on the finish. Ready to drink now before it starts to fade.</t>
  </si>
  <si>
    <t>Barón D'Anglade Reserva</t>
  </si>
  <si>
    <t>Only red wine can be made under the Cahors appellation, hence the Vin de Pays moniker for this white from Jean-Luc Baldès. It is rich, creamy, touched by apricots and ripe quince. It finishes softly, warmly, rather than crisply.</t>
  </si>
  <si>
    <t>Heavier and oakier than No. 12, and in our opinion not quite as balanced. The nose is rich, minty and raisiny, while the rock-solid palate has fierce tannic grip and flavors of black cherry, tomato and cola. Firm and composed on the finish, but a pounding heavyweight. Drink now thru 2012.</t>
  </si>
  <si>
    <t>N° 18 Vendimia Seleccionada</t>
  </si>
  <si>
    <t>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t>
  </si>
  <si>
    <t>Infinito</t>
  </si>
  <si>
    <t>Dark berries or plums, cedar and spice notes sum up the aromas and flavors you can expect from this Heathcote Shiraz. It's medium to full in body, and while it's not overly lush, neither is it overly lean—making it a balanced drink with moderate complexity. The firm finish suggests cellaring another year or two, or pairing it with grilled or roasted meats.</t>
  </si>
  <si>
    <t>This well priced wine offers typical Shiraz aromas and flavors, ranging from cherries to black olives and weaving in some smoky and tarry accents. It's medium-bodied, with a plump feel but also a firmly tannic backbone that would serve it well alongside steak, chops or burgers.</t>
  </si>
  <si>
    <t>Kiss Chasey</t>
  </si>
  <si>
    <t>This is a dry, full-bodied blend of unidentified varieties. It's a sound wine to pair with meats and cheeses, with rich tannins framing flavors of cherries, currants, cola, anise, tobacco, herbs and spices. Drink now.</t>
  </si>
  <si>
    <t>Cuvée Iris</t>
  </si>
  <si>
    <t>The wine brims with pineapples, Asian pears and papayas, dusted with every spice in your pantry. It's bone dry, with a crisp bite of acidity. A touch of oak and lees gives it a rich edge of cream and buttered toast.</t>
  </si>
  <si>
    <t>Crisp and well-balanced, this Nebbiolo opens with youthful aromas of raspberry parfait and coffee ice cream with sweaty saddle undertones. Slightly drying tannins frame the multilayered palate while cherry tones dominate the medium finish. A year in the cellar will smooth out the rough-and-tumble mouthfeel.</t>
  </si>
  <si>
    <t>Campe' della Spinetta</t>
  </si>
  <si>
    <t>A polished, pretty Syrah. It's black in color and very soft, and tastes like a blackberry- and blueberry-infused chocolate drink, with hints of bacon. Luscious and ready to drink now.</t>
  </si>
  <si>
    <t>Crisp on the bouquet, with green apple and controlled fresh celery aromas. The palate is also fresh, with basic roundness, bounce and natural flavors of apple cider, citrus and lime. Finishes with a slice of white grapefruit and a tiny spot of pith. Drink immediately.</t>
  </si>
  <si>
    <t>Ermita Veracruz</t>
  </si>
  <si>
    <t>The local grapes Braucol and Duras give a juicy wine, with a firm backdrop of meaty tannins. The wine is fresh, light in character, with a violet perfume and rosemary herbal flavors finished with acidity and wood spice.</t>
  </si>
  <si>
    <t>Pear, apple, citrus and flowers on the nose…a unique beginning. The wine offers soft and elegant flavors of white fruit and spice with good acidity to keep its elegant character going. A lingering, fresh finish. Pair with poultry or Asian cuisine.</t>
  </si>
  <si>
    <t>The 2008 Noemía wines all seem a little sedate and short compared to prior years. This wine is dark, crusty and tarry on the nose, with requisite black fruit and a slightly soupy quality. The palate is full and chewy, with medium-intensity black fruit and chocolate flavors. Finishes short, without much velocity.</t>
  </si>
  <si>
    <t>J. Alberto Single Vineyard</t>
  </si>
  <si>
    <t>Aromas of sawdust announce oak, but otherwise the nose is earthy and fairly attractive, with plum and rooty notes. Round, ripe, tannic and solid in the mouth, with broad flavors of black cherry, rubber and oak. Shows good grip on a slightly oaky, medicinal finish. Hold another nine months to let the oak settle.</t>
  </si>
  <si>
    <t>Bestué de Otto Bestué Finca Santa Sabina</t>
  </si>
  <si>
    <t>Bodega Otto Bestué</t>
  </si>
  <si>
    <t>Big and black, with aromas of tar, blackberry and black olive. The palate, however, is snappy and pleasantly fresh, with lively cherry, raspberry and plum flavors. Tight, balanced, competent and nice, with a smear of chocolate on the finish.</t>
  </si>
  <si>
    <t>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t>
  </si>
  <si>
    <t>Quite rustic smelling, with hickory smoke, barbecue sauce, spice and cola aromas. Like most Cigales wines, it has a firm tannic bite and a grating mouthfeel. But the flavors of roast berry, black plum and savory marinade is good and par for the course. Drink now.</t>
  </si>
  <si>
    <t>Incognito deftly describes the unusual beet and blueberry aromas on this wine, which is a bit narrow and scracthy. On the plus side, it's concentrated and powerful, with bold berry flavors, tannic grip and herbal influences. Chunky on the finish but lacks the precision and identifiable Ribera del Duero character that a $75 wine should have.</t>
  </si>
  <si>
    <t>Superripe, showing a direct, crowd-pleasing appeal with its array of oak-inspired blackberries, cherries, sweet currants and chocolate. The structure is gorgeous Napa, with near-perfect tannins and just-in-time acidity. Shows a juvenile fruity sweetness, but is not particularly subtle now, just all power. The gamble is in the cellar. Try after 2012.</t>
  </si>
  <si>
    <t>A big, fat, ripe, unctuous wine. Shows massive black cherry, chocolate and cedar flavors, with prickly spices through the finish, and firm tannins. Bold and impressive now with rich fare.</t>
  </si>
  <si>
    <t>Very ripe and bright in acidity, with clean, vibrant flavors of Meyer lemon custard, Key lime pie, vanilla sorbet and crème brûlée flavors. Could be more elegant, but it's certainly not shy.</t>
  </si>
  <si>
    <t>Here's a dark, rich, ripe and full-bodied southern Rhône-style wine that personifies Paso Robles reds. A blend of Grenache and Syrah, it offers gobs of cherry pie filling, anise, bacon and peppery spices wrapped into soft tannins. Finishes a bit hot. Drink soon.</t>
  </si>
  <si>
    <t>The 46</t>
  </si>
  <si>
    <t>Delicious and complex now, offering upfront waves of raspberry tart, cherry pie with the crust, vanilla, toast, cinnamon and cocoa flavors. The acidity is just fine. A bit keen and juvenile, but could develop bottle nuance in a year or two.</t>
  </si>
  <si>
    <t>This attractive Dolcetto opens with dense concentration and pretty aromas of black fruit, plum, spice and cola. The wine's texture is chewy and dense, but fresh acidity appears at the end to keep the palate bright and clean.</t>
  </si>
  <si>
    <t>Paié</t>
  </si>
  <si>
    <t>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t>
  </si>
  <si>
    <t>Memsie Shiraz-Malbec-Cabernet Sauvignon</t>
  </si>
  <si>
    <t>A very dry, somewhat herbal Merlot, with a brittle, tannic mouthfeel. It has flavors of black cherries, currants and sage. Feels elegant and sophisticated in the mouth, a wine to drink now.</t>
  </si>
  <si>
    <t>On the oaky side of things, with lots of cedar, vanilla and baking spices supported by vaguely plum-like fruit flavors and plenty of weight on the palate. Drink it over the next few years.</t>
  </si>
  <si>
    <t>The Dog</t>
  </si>
  <si>
    <t>Willow Bridge</t>
  </si>
  <si>
    <t>A bit sweet and low in acidity, this is nevertheless a clean, well made Pinot Gris with straightforward apple and pear flavors. Imported by Pacific Wine Partners.</t>
  </si>
  <si>
    <t>Similar to past bottlings, Bourassa's 2005 Syrah is slightly rustic. It has a baked-fruit quality of blackberry and black cherry pie filling, and is very peppery. Given the right fare, such as a pepper steak, it could work some magic.</t>
  </si>
  <si>
    <t>Rhapsody 3</t>
  </si>
  <si>
    <t>Pretty good, but a little on the rustic side, with baked blackberry, cherry and currant flavors wrapped into some rugged, edgy tannins. Could just be going through an awkward phase, but its future is hard to predict.</t>
  </si>
  <si>
    <t>The nose is a bit thorny and not particularly generous in fruit or other identifying characteristics. You'll get hints of cherry, almond, bramble and white mushroom over the wine's medium body and tight tannins. It does, however, end on a bright, crisp note.</t>
  </si>
  <si>
    <t>Riserva Misciano</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There's nothing subtle about this blush wine made from Zinfandel. It was barrel fermented and barrel aged for 15 months, giving it a full-bodied mouthfeel and even some dusty tannins, and it has robust flavors of cherries, cola, beef jerky and licorice. But it's dry and crisp and is something different.</t>
  </si>
  <si>
    <t>D'Loiodice Zinfandel Rosá</t>
  </si>
  <si>
    <t>Made from old vines, this has some concentration, but the crispness of the red berries and a touch of astringency conflict with the density of texture.</t>
  </si>
  <si>
    <t>Cuvée Traditionelle</t>
  </si>
  <si>
    <t>The richness of this bottling seems to have been falling over the last few vintages. The '06 is very dry and tart, with modest cherry, rhubarb, cola and spice flavors that are unlikely to evolve.</t>
  </si>
  <si>
    <t>Sometimes all you need is a rustic bottle of good red wine and your favorite food to be happy. That's the kind of wine this Pinot Noir and Syrah blend is. It's dry and full-bodied and filled with berry flavors that don't take a lot of analysis to enjoy.</t>
  </si>
  <si>
    <t>Broad and slightly too sweet for its modest acid levels (17 g/l residual sugar; 5.3 g/l TA), this wine does deliver oodles of succulent fruit, ranging from red berries to ripe peaches and citrus.</t>
  </si>
  <si>
    <t>This is a good wine, fruity and oaky, with fresh, jammy flavors of raspberries, cherries, currants and cocoa. It's a direct wine with a good structure. Drink now.</t>
  </si>
  <si>
    <t>Pours kind of pale and feels light in body in the mouth, with acidic flavors of cherry skins and anise. Nice for its clean silkiness, but there's not a whole lot going on in terms of complexity.</t>
  </si>
  <si>
    <t>Crisp, red hedgerow fruits and wild strawberries add to the acidity in this wine. There is an edge of greenness, but there is also some weight. Certainly not a powerful wine.</t>
  </si>
  <si>
    <t>Domaine de Boischampt</t>
  </si>
  <si>
    <t>This easy Vernaccia exhibits a very pale color and measured aromas of almond skin, pear, melon and white flowers. It is lean and watery in the mouth with a pinch of grapefruit-like acidity.</t>
  </si>
  <si>
    <t>Verdelho isn't a grape variety you see all the time, but it's worth a try. This is a plump, medium-bodied example with some sweetness to balance the zesty acids and assertive citrus flavors. Drink now.</t>
  </si>
  <si>
    <t>A simple, no-fuss Vernaccia with clean aromas of stone fruit and passion fruit, this Tuscan white would make a good companion to pasta salad or a lunchtime sandwich. The wine doesn't have big intensity, but offers clean freshness instead.</t>
  </si>
  <si>
    <t>This high-acid Chardonnay has a prickly mouthfeel. It tastes considerably more tart than almost anything out there, which at least makes it different. Other than that, it offers fairly standard flavors of peaches, citrus fruits and pears, with oak elaborations.</t>
  </si>
  <si>
    <t>Alisos has been the source of Longoria's best Syrahs, but the '05 is a letdown. It's too soft and simple, offering easy flavors of cola, cherries and vanilla-cinnamon. Drink now.</t>
  </si>
  <si>
    <t>Shows real ruby Port-like character in the sweet, berry-cherry and chocolate flavors and vibrant acidity. The midpalate and finish are a little thin, though, so drink up.</t>
  </si>
  <si>
    <t>Perelli-Minetti Vineyard</t>
  </si>
  <si>
    <t>A solid, everyday Pinot that shows flavors of cherries, root beer, oranges, anise, mint and peppery spices. Feels silky and crisp in the mouth. It's a little rough, but will support a wide assortment of foods.</t>
  </si>
  <si>
    <t>Citrusy and perfumed, with a bit of tomato-leaf herbalness thrown into the mix, this is a light, rainwater-fresh style of Sauvignon Blanc that needs more concentration and intensity before it can be considered top-flight. It's a workmanlike effort, but nothing more.</t>
  </si>
  <si>
    <t>Cool weather has yielded a somewhat thin, acidically crisp Pinot that doesn't offer all the flavor you'd like. It's showing mint, raspberry, cherry and dill flavors, and finishes very dry.</t>
  </si>
  <si>
    <t>This wine offers a spicy, green nose with tones of herbs, grass, blackberry and mint. It has a raw, thick feel with fresh fruit nuances and sour cherry on the close.</t>
  </si>
  <si>
    <t>Dominated by acidity and red currant flavors, this shows some concentration, but is essentially tense and crisp, ending very fresh.</t>
  </si>
  <si>
    <t>Domaine des Crêtes</t>
  </si>
  <si>
    <t>This is light, crisp and very fresh with vibrant fruit, touches of green pepper and red currant to finish. There is some wood here, from old barrel aging, rounding out the fruit and softening it.</t>
  </si>
  <si>
    <t>This intense, extracted wine shows some bitter tannins along with loganberry and cranberry fruits. There are some spice and herbal flavors in addition to the juicy aftertaste.</t>
  </si>
  <si>
    <t>Here's an easy white from Tuscany with a slight hint of copper in its color and tones of apple, caramel, pine nut, resin and peppermint power. The blend contains Pinot Grigio and Gewürztraminer and the result is a warm-climate wine with fresh spice on the finish.</t>
  </si>
  <si>
    <t>Icario</t>
  </si>
  <si>
    <t>A vivid, vibrant, red-fruited wine, bursting with crisp fruits, light acidity, and red cherry flavors. Very fresh.</t>
  </si>
  <si>
    <t>Château des Maladrets</t>
  </si>
  <si>
    <t>Made from the two Cabernets, Merlot and a drop of Petit Verdot, this is a gentle wine with some true complexity. It has interesting cherry flavor with a deeper stream of cassis liqueur.</t>
  </si>
  <si>
    <t>The Quarry</t>
  </si>
  <si>
    <t>Stacked Stone</t>
  </si>
  <si>
    <t>Soft and gentle, with earthy, herb-infused cherry and currant flavors, this is a nice wine to drink now. It's dry and balanced, with a tannic, peppery tug that grounds the fruit.</t>
  </si>
  <si>
    <t>There's bracing heat in this Zin that's blended with 20% Petite Sirah. The heat comes partly from the high alcohol, partly from the notes of crushed white and black peppercorns, partly from the charred new oak and partly from the baked quality that marks the blackberry note. Everything about this lusty, delicious wine begs for grilled and roasted meats and poultry—especially game birds.</t>
  </si>
  <si>
    <t>Decadently jammed with aromas and flavors of dark plum, blackberry and chocolate, this has subtle layers of black licorice and brawny leather. With small amounts of Syrah and Petit Verdot, this powerhouse gets better in the glass. Chef-turned-vintner Tyler Florence suggests pairing it with osso bucco.</t>
  </si>
  <si>
    <t>TF Zin Hoodoo Creek VIneyard</t>
  </si>
  <si>
    <t>This rich wine—as rugged as the Transmontano terrain—has a firm tannic structure, bearing sweet-tasting blackberry fruit, with acidity that cuts the tannins. It's ready to drink, but could age for three years.</t>
  </si>
  <si>
    <t>Made from air-dried Falanghina and Coda di Volpe, this pretty dessert wine opens with a dark, golden color and bright aromas of apricot, honey and candied pineapple.</t>
  </si>
  <si>
    <t>Fior di Ginestre Passito</t>
  </si>
  <si>
    <t>Like most O. Fournier signature reds, this is dark, extracted and modern in style. The bouquet is full of rubber, marzipan, exotic spice and lemon-like aromas. It shows a rawness on the palate along with toasty dark-berry and lemon flavors. The finish is oaky, with tangy acids and a spot of heat. This is a blend of 80% Cabernet Franc, 10% Cabernet Sauvignon and 10% Carignan. Drink now–2015.</t>
  </si>
  <si>
    <t>Made using grapes sourced from old vines, this is a densely concentrated, solid and full. It feels spacious and generous, with black fruit and dark chocolate upfront, backed by dark, brooding tannins. Acidity on the finish gives a breath of freshness. Age for another 3–4 years.</t>
  </si>
  <si>
    <t>VT '07</t>
  </si>
  <si>
    <t>Taut and crisp, this is in the dry Gimonnet style. It is expressive and mineral driven, all citrus and green apple skin. Alongside this tense character, there is an elegance, with its bright acidity cutting through the fruit. This is food friendly.</t>
  </si>
  <si>
    <t>Cuvée Gastronome Premier Cru Blanc de Blancs Brut</t>
  </si>
  <si>
    <t>Right out of the bottle, this bone-dry Pinot is brittle and mute, so give it a good long decant to let the air mellow it. Eventually, it releases plenty of sour-raspberry-candy, mushroom and plum-sauce flavors that finish rich and spicy.</t>
  </si>
  <si>
    <t>This is serious and solid, full of rich black fruit and dense tannins. Its weight brings out intense fruitiness and balancing acidity. Made mostly from Touriga Nacional, this is a wine that could age for several more years.</t>
  </si>
  <si>
    <t>This is an attractive, onion-skin-colored wine, dry and crisp. It has red currant and lemon zest flavors, taut and with a definite mineral character. This rosé could probably age and is certainly one for food.</t>
  </si>
  <si>
    <t>This proves how well Sauvignon Blanc can ripen in this warmish, inland Santa Barbara valley. Backed up with crisp acidity, this has a firm, minerally moutheel that conveys refreshing Meyer lemon, lemongrass, guava and honey flavors.</t>
  </si>
  <si>
    <t>This is a finely balanced LBV with structure complementing the luscious black-fruit and raisin flavors. The wine is rich and densely textured, very smooth and unctuous. Big tannins suggest that the wine could age.</t>
  </si>
  <si>
    <t>Quinta das Tecedeiras LBV Late Bottled Vintage</t>
  </si>
  <si>
    <t>Bold berry aromas form a nice greeting, accompanied by the scent of milk chocolate. It feels tight and tannic but healthy as an ox, with peppery dark-berry flavors that come with a lemony edge. Fresh and short on the finish.</t>
  </si>
  <si>
    <t>Reserve Assemblage Syrah-Cabernet Sauvignon-Merlot</t>
  </si>
  <si>
    <t>Scratchy, dusty tannins frame this Cabernet, giving it a rustic mouthfeel. The flavors of candied blackberry and cherry are very rich and intense, with an overlay of smoky oak. Drink now.</t>
  </si>
  <si>
    <t>This is pure Touriga Nacional, showing the variety's natural perfumes and firm, structured tannins. Black currant flavor and a touch of oak gives fruit and roundness to the structure. Age for 1–2 years.</t>
  </si>
  <si>
    <t>This full, ripe wine balances ripe melon and pear flavors with the crispness characteristic of this northern region. It is cool, stylish and food friendly. It's ready to drink, but it could age 1–2 years.</t>
  </si>
  <si>
    <t>A tart and brambly Pinot, this old-vine bottling is accented by whiffs of herb and grain. Raspberry and strawberry are the fruit flavors, carrying the wine through an elegant, medium-long finish.</t>
  </si>
  <si>
    <t>Even at five years old, this remains a young, vigorous but rather heavy sparkling wine. Made mainly from Pinot Noir, with the remainder Chardonnay, it has a dark salmon color and is strong in acidity, with raspberry, vanilla and dough flavors. The different parts are not in harmony quite yet. Give it 3–5 years.</t>
  </si>
  <si>
    <t>Flavors of blackberry and blueberry compote lead the nose of this dense wine, followed by whiffs of bittersweet chocolate and peppery spice. Medium weight and lush on the palate, it has good acidic lift that keeps the finish clean and vibrant.</t>
  </si>
  <si>
    <t>This crisp, very dry wine tastes young and will improve with bottle age. It has apples and intense citrus flavors, with a tangy, steely texture.</t>
  </si>
  <si>
    <t>Spécial Blanc de Blancs Grand Cru Brut</t>
  </si>
  <si>
    <t>Balance and richness characterize this dessert wine. Pair it with chocolate mousse or crème brûlée. Its bright fruit aromas and mild tannins will cut the sweetness of such desserts.</t>
  </si>
  <si>
    <t>This is almost always a rewarding Zinfandel from Bella. The '09 offers flavors of spicy, briary raspberry and cherry fruit, cola, sweet herb and mocha, with a dry, classic finish.</t>
  </si>
  <si>
    <t>Belle Canyon</t>
  </si>
  <si>
    <t>Medicinal, mildly herbal aromas revolve around red and black fruit scents, with a candied accent and a root-like dryness. This is a mature wine with screeching acidity that pushes raspberry, plum, briary spice and oak flavors. The finish tastes peppery and feels dry.</t>
  </si>
  <si>
    <t>This is made using an equal blend of sun-dried Catarratto and Grillo grapes. Pair it with sweet almond cookies or aged cheese. Candied fruit and honey tones drive the long finish.</t>
  </si>
  <si>
    <t>Amnesia</t>
  </si>
  <si>
    <t>This intensely fruity wine is full of tropical fruit notes, with delicious peach and apricot accents. Its acidity is juicy and fragrant, filling out its crispness with almost New World-fruit flavors.</t>
  </si>
  <si>
    <t>This floral wine stongly shows Viognier's hallmark apricot flavor. As one of a series of varetal wines from Terra d'Alter, it has great fruitiness. It is nicely touched with acidity and bears a round texture. Age for a few months before drinking.</t>
  </si>
  <si>
    <t>This has a relatively high dosage, producing a ripe strawberry flavor. It's full bodied, touched by a spice note, as well as some toast from bottle age. The finish shows that this is a rosé fit for food.</t>
  </si>
  <si>
    <t>Extra Cuvée de Réserve Brut Rosé</t>
  </si>
  <si>
    <t>Drappier seems to be able to make a bone-dry wine without losing rich fruit character. It is crisp, tight and packed with acidity, yet it also has a full, very attractive strawberry character.</t>
  </si>
  <si>
    <t>Zéro Dosage Brut Rosé Nature</t>
  </si>
  <si>
    <t>Intense and concentrated, with deep and full aromas and flavors of black plum, mashed blackberry and soft cassis that's laced with a hint of violet. Hearty yet balanced in the mouth, this has moderate tannins and medium acidity, providing a solid structure and a decadent chocolate-flavored finish.</t>
  </si>
  <si>
    <t>A passito-style dessert wine, this is made from Moscato Rosa. It's fragrant and full of aromas of wild flower, berry, almond and honey.</t>
  </si>
  <si>
    <t>Pasithea Rosa</t>
  </si>
  <si>
    <t>Simple, sweet and sour, with apricot and orange marmalade flavors. A blend of Merlot, Carignan, Syrah, Cab and Petite Sirah.</t>
  </si>
  <si>
    <t>Full and overly chunky, but ultimately off-kilter. Too sweet and gummy.</t>
  </si>
  <si>
    <t>Wizard</t>
  </si>
  <si>
    <t>Hat in the Ring</t>
  </si>
  <si>
    <t>This is a sweet, raw blend of Syrah, Grenache, Petite Sirah, Mourvèdre and Cinsault. Not going anywhere.</t>
  </si>
  <si>
    <t>Sewell</t>
  </si>
  <si>
    <t>Tastes like orange, apricot and cherry sweet-and-sour sauce you get in a Chinese restaurant over pork or chicken. The flavors are of those fruits, with some white sugar and rice vinegar.</t>
  </si>
  <si>
    <t>Strangely colored, with oyster shell aromas and weird orange-influenced flavors. Not exactly sweet but not dry either, this is borderline wine made from Cabernet and Malbec. Imported by North American Beverage Group.</t>
  </si>
  <si>
    <t>Angular and overcrowded with rhubarb aromas and flavors. There isn't any finesse to this wine and only a modicum of acceptable fruit and body. Tart at the core.</t>
  </si>
  <si>
    <t>Nothing more than cherry soda aromas to get it going. It's highly confected, with decent acidity its only saving grace.</t>
  </si>
  <si>
    <t>Difficult to find much to like here. Smells baked and Porty, and tastes overtly sweet in residual sugar, like cherry and raspberry jam.</t>
  </si>
  <si>
    <t>High in alcohol, excessively soft and sweet in sugar, this Zin leaves much to be desired.</t>
  </si>
  <si>
    <t>With its vegetal smell and saccharine-sweet, medicinal fruit flavors, this is not a successful Zinfandel.</t>
  </si>
  <si>
    <t>Soft and dull, with vegetal and blackberry flavors that finish sweet and cloying.</t>
  </si>
  <si>
    <t>Too sweet by far, with a white sugary finish to the pineapple and pear flavors. Crisp acidity helps to provide a framework of balance, but the sweetness really feeds into the perception that California white wines have residual sugar.</t>
  </si>
  <si>
    <t>Sweeter than in the past, this blend of Cabernet, Merlot, Sangiovese and Cab Franc has overtly sugary flavors of blackberry and cherry pie filling that are not appropriate in a table wine.</t>
  </si>
  <si>
    <t>Twenty-Three Barrels Mo Jo</t>
  </si>
  <si>
    <t>Gritty and corny on the nose, and frankly it's almost acrid.  Bitter; the only fruit that comes up is banana.</t>
  </si>
  <si>
    <t>Sugary sweet, with flavors of cherry jam and LifeSaver raspberry candy.</t>
  </si>
  <si>
    <t>Even better than the highly acclaimed 2001 vintage, this Merlot from a tiny, clay soil vineyard in Bolgheri is just about everything you've ever dreamed of tasting. Gorgeous, generous, voluptuous, cheerful, succulent and intense: Masseto is all those things. The aromas are seamless and capture the essence of chocolate fudge, sweet cherry, blackberry, spice and vanilla. It boasts thick, dense extraction, excellent structure and amazing persistence.</t>
  </si>
  <si>
    <t>This is a hopelessly gorgeous wine with so much energy, intensity, density and good cheer. The superb ensemble—Cabernet Sauvignon, Merlot, Cabernet Franc and Petit Verdot—delivers chocolate fudge, ripe cherry, rhubarb, cola, tobacco and cedar wood. It's tight and supple, with seamless harmony and excellent succulence on the finish. But it's that incredible intensity that truly sets this wine apart.</t>
  </si>
  <si>
    <t>Galatrona is one of Italy's top Merlots and 2004 is its best vintage yet. The mouthfeel is extraordinary, distinguished by spectacular smoothness and elegance: The wine drinks like a chiaroscuro painting where all elements are harmonious by design. And there's excellent dimension with vibrant tones of red fruit and sweet spice woven within its fruity fabric.</t>
  </si>
  <si>
    <t>The best Sassicaia of the last 10 years, the 2004 vintage is an outstanding achievement. Cabernet Sauvignon and Cabernet Franc highlight the beauty of Tuscany and portray the region in terms of thick chocolate fudge, succulent cherry and currant, exotic spice and vanilla seed. Beyond those big aromas are little teasers: blue flowers, Mediterranean herbs, cola and light mineral shadings. It's lush and full in the mouth and will hold 20 or 30 years.</t>
  </si>
  <si>
    <t>A prominent mineral component moves aside after a few minutes to reveal the true treasures of this Sangiovese-Canaiolo blend. Those include the wine's gorgeous renderings of small forest fruit, Spanish cedar, cigar box and rum cake. Breathtaking in evolution and intensity.</t>
  </si>
  <si>
    <t>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t>
  </si>
  <si>
    <t>This Cabernet Franc is beautiful, with incredible succulence, persistence, heat, power and a full plate of enticing fragrances. Coffee, root beer, chocolate, Nutella, graham cracker and cherry liqueur are only a few elements of the wine's complexity.</t>
  </si>
  <si>
    <t>The 2004 Solaia is dense and concentrated with loads of character and defining aromatics: plump blackberry, chocolate fudge, exotic spice, peppercorn and smooth balsam notes. The real pleasure comes in the mouth where it delivers smooth elegance and an extra long finish.</t>
  </si>
  <si>
    <t>Saffredi is one of the most exciting super Tuscans of the year. The blend is Cabernet, Merlot and Alicante and the results of underscore the immense potential of Maremma. The wine is vibrant, intense and sprightly with an outstandingly complex offering of pristine aromas: ripe cherry, floral essences, red apple and subdued almond.</t>
  </si>
  <si>
    <t>This 100% Cabernet Franc is dedicated to the late brother of Marilisa Allegrini (co-owner of the 110-acre estate). This is a top-notch wine, with succulence, intensity and outstanding wood integration. The spice, chocolate, campfire and leather notes blend seamlessly. In the mouth, the wine is vibrant and long-lasting, with chocolate notes on the finish.</t>
  </si>
  <si>
    <t>With 21% residual sugar, this is an enormously sweet wine, one of the most honeyed of the vintage. A little sugar goes a long way, of course, but this wine also charms with rich, powerful apricot, peach and vanilla custard flavors, perfectly balanced with crisp acidity. With consistently high scores over the years, Tears of Dew has taken a place in the front ranks of California dessert white wines.</t>
  </si>
  <si>
    <t>Olmaia is a pure expression of Cabernet Sauvignon that hits all the right marks. You can taste the variety's natural flavors but they never seem green or medicinal. Instead the wine is plush, soft, round and opulent, with ideal harmony and balance and beautiful delivery of chocolate, cherry, vanilla and herbal aromas. The wine almost exaggerates, if possible, its generosity and roundness.</t>
  </si>
  <si>
    <t>Not bad for a first attempt. This is a thick, dark wine of almost impenetrable extraction and mature fruit notes of black cherry and black currant. Its aromas are painted in broad brush strokes and invoke roasted espresso bean, black chocolate and smoked game. It has an outstanding mouthfeel, with voluptuous but solid tannins and enormous length. Drink after 2015.</t>
  </si>
  <si>
    <t>Ah, Tignanello, the father of all super Tuscans. A tried and true favorite, it is a Sangiovese-based wine cut with a small component of Cabernet for rich aromas of red fruit and spice. It is elegant, harmonious and long-lasting on the finish; drink after 2012.</t>
  </si>
  <si>
    <t>Desiderio is an outstandingly delicious Merlot from Cortona with a soft, yielding personality and loads of sweet cherry-berry nuances. The wine boasts excellent complexity thanks to the playful notes of peppermint, herbs, root beer and cola that give it undying persistency and intensity.</t>
  </si>
  <si>
    <t>The most satisfying of recent offerings from this Lafite-managed estate. It is certainly tough and young, but with its great black berry fruits and ripe plum flavors, it also shows elegant tannins and balanced acidity. Excellent aging potential.</t>
  </si>
  <si>
    <t>This is a lightweight, tonic wine with yeasty aromas surrounded by ripe peach, dried hay and warm, nutty tones. Dig deep to uncover accents of green apple, white stone, flowers and exotic fruit. It ends with fresh lemon flavors and bright acidity.</t>
  </si>
  <si>
    <t>Cuvèe Brut</t>
  </si>
  <si>
    <t>There's a reason PG has become so popular in America, and this new one from Napa-based Benessere shows why. It's as dry and bright in acidity as a fine Sauvignon Blanc, yet with the rich fruit American wine drinkers love. Those flavors range from peaches and nectarines to Meyer lemons and pineapples, with honeysuckle and spice nuances.</t>
  </si>
  <si>
    <t>The first whiff yields mostly raisins, but subsequent sniffs force up lush caramel and malt notes along with a blast of molasses. Cream Sherries by nature are sweet, and this one fits the bill with the full allotment of fig, date and carob flavors. Mocha and espresso on the finish cement this wine's pedigree. Great if you have a sweet tooth and fine even if you don't.</t>
  </si>
  <si>
    <t>This wine shows its age in the dark coffee color rimmed with green. Dates and raisins provide the foundation for complex molasses and rancio notes that build on the finish, where enough citrusy notes provide balance to the syrupy-sweet flavors.</t>
  </si>
  <si>
    <t>Show Liqueur</t>
  </si>
  <si>
    <t>Muscat Hamburg</t>
  </si>
  <si>
    <t>The tannins are quite hard and dry, giving an astringency to this young Cab, but it's so rich in fruit, so long in the finish, that it will make a great partner with certain rich foods, especially lamb and grilled steak. There's a deep core of ripe blackberries, currants, dark unsweetened chocolate and pepper deep down inside this complex wine. Should develop through 2010.</t>
  </si>
  <si>
    <t>For the past several years, Monticello has been quietly producing deliciously drinkable Syrahs. The '05 is rich in cassis, cherry, mocha, violet, leather and spicy flavors, wrapped into a smooth, velvety texture.</t>
  </si>
  <si>
    <t>This Sauvignon Blanc comes from two areas, the Arroyo Seco, which is such a great home to dry whites, and the warmer San Lucas appellation. Blended with small amounts of the Musqué clone and Semillon, the wine is bone dry, refreshingly crisp, and a close approximation of the famous wines of New Zealand's Marlborough. The flavors, of gooseberries, limes, Meyer lemons, figs and wildflowers, are deep and impressively long-lasting.</t>
  </si>
  <si>
    <t>Buller's top wines are from Rutherglen, but this entry-level Tokay carries the broader Victoria GI. There's a blast of bergamot upfront, the penetrating citrus notes layered over tea leaves and caramel flavors. Viscous and mouthcoating, it finishes long and citrusy-sweet.</t>
  </si>
  <si>
    <t>New smoky oak stars in this flashy young Cab. With 70% new French oak and 21 months of barrel aging, maybe there's a bit too much vanilla caramel, but it marries well with the enormously rich, ripe cherry-cassis fruit flavors.</t>
  </si>
  <si>
    <t>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Valtosca</t>
  </si>
  <si>
    <t>Some Banyuls can be pruny, but this version from the Rhône-based firm of Chapoutier is remarkably fresh. The wine's sweet, plummy fruit features herbal touches on the nose, but also enough cocoa-like flavors to pair with chocolate and a softly dusty texture to the finish.</t>
  </si>
  <si>
    <t>Vin Doux Naturel</t>
  </si>
  <si>
    <t>With its addition of 10% Syrah, this is a deliciously rounded wine, the Cabernet firmness mellowed into mature, ripe fruit. The acidity gives it shape, the tannins act as a focus for the rich fruit.</t>
  </si>
  <si>
    <t>The Arroyo Seco is a rocky bench between the Salinas Valley and the Santa Lucia Highlands. It's really great terroir for white wines because the conditions allow for extraordinarily long hangtime, while cool, foggy nights preserve vital acidity. You couldn't ask for a fresher, more vibrant Sauvignon Blanc than this one. It's bone dry and zesty and rich in pineapple, fig and mineral flavors, with a long, spicy finish.</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Firm and ripe, with dense, juicy fruit, this shows the exuberant side of Touriga Nacional. It has solid tannins, but the fruit is full of bright berries, herbs and a touch of pepper. The wood aging has rounded the fruit out.</t>
  </si>
  <si>
    <t>Here's a Cartizze Prosecco that favors yellow fruit, pear and mature peach. But this brilliant sparkler is not at all heavy or too ripe: In fact, its elegance and fine workmanship is clear. Mineral notes, kiwi and exotic fruit appear in the mouth.</t>
  </si>
  <si>
    <t>This satèn boasts a pretty, brilliant golden color and aromas of dried apricot, peach, white stone and banana. More grandiose and opulent in style, it has great succulence, fine acidity and playful perlage.</t>
  </si>
  <si>
    <t>This is a beautiful sparkler with outstanding purity of aromas: Peach blossom, kiwi, exotic fruit, floral tones and caramel candy form a delicate embroidery. It boasts perky sweetness in the mouth with refreshing crispness on the close.</t>
  </si>
  <si>
    <t>That the Syrah performs well in the Alentejo is proved by producer after producer. Here it has produced a big, beefy wine, full of black, silky fruits, concentrated ripe fruits and floating perfumes.</t>
  </si>
  <si>
    <t>Tasted twice in mid-2007, several months apart. The first time, the wine was tough and astringent. The second tasting showed a fleshy young wine, still with firm tannins, but the cherries and plums were breaking through. This dry young Cab is on a development path. Drink now, with decanting, and through 2012.</t>
  </si>
  <si>
    <t>Hewitt Vineyard</t>
  </si>
  <si>
    <t>Balance and complexity are the hallmarks of this Cab from veteran producer Hanna. It's deep and long in spicy, oaky blackberry and cherry fruit, while the structure is defined by soft tannins and good acids. Delicious now, and should hold for a decade.</t>
  </si>
  <si>
    <t>Just beautiful and oh, so refreshing. The cool vintage has resulted in a high-acid wine of enormous fruit, bursting with intense, classic Edna Valley flavors of limes, kiwis, Meyer lemons, honeysuckle and minerals. The vanilla spice and creamy smoke have got to come from the terroir, because the wine never saw a splinter of oak.</t>
  </si>
  <si>
    <t>Edna Ranch No-Oak</t>
  </si>
  <si>
    <t>Showing classic Santa Lucia highlights of enormously ripe cherries, Asian spices and acidity, this wine flatters the palate with the sheer force of its fruit and new oak. It's a young, fresh, vibrant wine that's at its best now.</t>
  </si>
  <si>
    <t>The Cartizze cru is characterized by its elegance and Adami's expression lives up to the task thanks to its notes of delicate white peach, citrus blossom and white stone. In the mouth, it boasts pulpy, creamy complexity with a playful touch of sweetness.</t>
  </si>
  <si>
    <t>I might have thought there was oak on this wine, it's so rich and vanilla-smoky, but there isn't. Just goes to show. It's dramatic in rich peach, fig, date and ripe green melon, but where does all that butterscotch and crème brûlée come from? The grapes come from a single Beckstoffer-owned vineyard in Rutherford.</t>
  </si>
  <si>
    <t>An eiswein that's different—and affordable. Made from Gewürz, it boasts aromas and flavors of caramel or butterscotch, maple syrup and caramelized peaches. It is sweet, without the crispness of a Riesling eiswein, but enjoyable nonetheless. Drink it over the near term.</t>
  </si>
  <si>
    <t>Bechtheimer Rosengarten Eiswein</t>
  </si>
  <si>
    <t>A finely balanced wine that shows structure as well as rich fruits. It has ripe red fruits, spice and toast that hang well together, the fruit held in check by the structure of the wine. This would be worth aging for two years or more.</t>
  </si>
  <si>
    <t>An emphasis on yellow fruit, pear and measured banana almost makes you think Bisol employs a different yeast selection on their Cartizze Cru. The wine is thick and creamy, with excellent opulence and just the right measure of sweetness.</t>
  </si>
  <si>
    <t>A big, soft, ultrarich style of Zinfandel. It has very high alcohol, with flamboyant flavors of milk chocolate, oozingly ripe blackberries and blueberries, anise liqueur and black pepper. The finish is totally dry. Lusty and heady.</t>
  </si>
  <si>
    <t>Diane's Reserve</t>
  </si>
  <si>
    <t>An opening of lightly baked black fruit aromas and graham cracker is pleasant and ready, while the palate has size, a cushioned feel and herbal, spicy berry flavors and a swatch of oak on the back end. With oak and toast on the finish, it comes to a nice conclusion. Good Malbec with some pedigree.</t>
  </si>
  <si>
    <t>Rather heavy and super-fruity now, with fruitstand flavors of blackberries, cherries and plums. It's a ripely delicious wine, but a bit one-dimensional, not showing much elegance or subtlety. Could develop bottle nuance over the next 4–6 years.</t>
  </si>
  <si>
    <t>Maturing fairly well, with brown edges to the wine's earthy hue. The nose is rooty and deep, but there's a definite cheesy, mildly bretty accent to it. And the mouthfeel is defined by major tannic grip and bite. Warm and mildly raisiny, with caramel on the finish. Drink now.</t>
  </si>
  <si>
    <t>Pago de la Calera</t>
  </si>
  <si>
    <t>The wine feels light, with tannins that are edging on lean. The bitter cherry and dark plum fruit flavors give a vivid acidity and freshness, leaving the stalky tannins balanced with the acidity.</t>
  </si>
  <si>
    <t>Different than most, with reduced, rubbery aromas that also bring graphite and olive into play. Very thick and syrupy in the mouth, with low acidity leading to chewy plum and blackberry flavors. Licorice and baked fruit notes control the finish, which is short and chunky. Ready to drink now.</t>
  </si>
  <si>
    <t>A rounded wine, offering pear flavors brightened by soft acidity. The wine has an attractive edge of toast to fill out the fruit.</t>
  </si>
  <si>
    <t>Another good Cabernet from this winery. It's a very grapey Cabernet, with fresh, jammy blackberry fruit that tastes like it just came from the fermenter. But it's dry and balanced and likeable.</t>
  </si>
  <si>
    <t>Slightly prickly on the nose, but there's balancing melony sweetness to keep it on line. The palate is fresh and snappy, with citrus flavors, particularly grapefruit. And the finish is lemony and dry. No glaring faults; good Verdejo to drink ASAP.</t>
  </si>
  <si>
    <t>Azumbre Vendimia Seleccionada</t>
  </si>
  <si>
    <t>The enticing nose of the Camerano Dolcetto invites you to dive right in with its exuberant aromas of summer fruits. This is an elegant, lightweight example, with fresh mulberry and blueberry flavors in the mouth wrapped in finely buffed tannins. The medium finish is infused with cherry brandy notes. Drink up before 2012.</t>
  </si>
  <si>
    <t>A pretty good Syrah. It's a bit rugged and rustic, with edgy tannins accented with a peppery mouthfeel, but it's dry and full-bodied, with fairly complex flavors of blackberries, black currants and leather. Drink now.</t>
  </si>
  <si>
    <t>A dusty, savory style of Shiraz, with elements of smoke, earth, black olive and cola all rolled into a medium-bodied Shiraz with some drying tannins. Drink it over the next couple of years with rare beef or lamb.</t>
  </si>
  <si>
    <t>The word No refers to no oak and no malolactic fermentation. The wine is sharp in acids and totally dry, but with super-ripe flavors of pineapple, pear, peach and green apple marmalade. Very clean and mouth-cleansing.</t>
  </si>
  <si>
    <t>Chunky and a bit hard-edged, this Shiraz combines plum and vanilla notes with hints of cocoa and black olive. There's some richenss here, it just needs a few years to emerge. Try 2012-2017.</t>
  </si>
  <si>
    <t>Here's a solid wine that provides lots of elegant pleasure at a pretty good price. It's dry and firm in tannins, with deep, long flavors of blackberries and black cherries, red currants, anise and sandalwood. Ready to drink now.</t>
  </si>
  <si>
    <t>Extremely high alcohol shows up as heat throughout, especially in the finish. That aside, this Rhône red blend has lots to like. It's dry and full-bodied and soft, with complex flavors of blackberries, currants, chocolate, leather, anise, black pepper and sandalwood. Drink now with rich meats and cheeses.</t>
  </si>
  <si>
    <t>This elegant, soft red starts with layers of cherry, warming spice, vanilla and mint, and leads into flavors of red berry, cinnamon, pepper and spice. Subtle but structured, it's a classy sip.</t>
  </si>
  <si>
    <t>Shows the rugged, rustic nature of most California Sangioveses, but with additional notes of interest to raise the score a few points. Dry and crisply acidic, but light and elegant in body, it shows flavors of cherries, tobacco, sandalwood, black pepper and Asian spices. Drink now.</t>
  </si>
  <si>
    <t>New oak dominates the aromas and flavors, with buttered toast, buttered popcorn and caramel overwhelming the underlying fruit, which suggests pineapples and green apples. Although the wine is dry and acidity is fine, the fruit lacks the richness to support the oak.</t>
  </si>
  <si>
    <t>Firm, earthy and rubbery aromas lead to a tight, focused palate with robust black cherry in the lead and black tea and coffee notes along the side. Toasty, dark and a touch bitter on the finish, and overall it's a solid crianza with condensed flavors and a basic mouthfeel.</t>
  </si>
  <si>
    <t>Expressive flavors of boysenberry, raspberry and strawberry are balanced and focused in this well-crafted, well-priced red. Sophisticated tannins mix with blackberry fruit on the silky finish. Try with barbecued steak.</t>
  </si>
  <si>
    <t>A little heat early on, and also aromas of pepper, fresh fallen leaves and dry berry fruit. It's more traditional in style, meaning it isn't pitch black, sweet and thick. Instead the wine shows earthy, mature flavors of fig paste, raspberry and cough drop. More competent than flashy.</t>
  </si>
  <si>
    <t>Great price for this unoaked white wine. It's smooth and crisp in mouthwatering acidity, with ripe flavors of citrus fruits, lemongrass, minerals and vanilla that finish with a honeyed richness. Easy to find, with production of 21,696 cases.</t>
  </si>
  <si>
    <t>Here's a nice, smooth Pinot Noir meant for drinking now. It's dry and silky, with attractive flavors of cola, cherries, raspberries, spices and smoke.</t>
  </si>
  <si>
    <t>Mainly Cabernet Sauvignon, with a drop of Cab Franc, this blend shows the type of tannins that Rutherfordians like to call dusty, and those tannins do have a finely ground latticework. But they're also astringently dry, and the underlying fruit flavors, of cherries and blackberries, don't seem rich enough to stand up to extended aging.</t>
  </si>
  <si>
    <t>A blend of Barbera and Nebbiolo, this middleweight charmer opens with roses and raspberry fruit while the palate shows interesting woodsy undertones. Drink now with guinea hen or roast pork.</t>
  </si>
  <si>
    <t>Eremo</t>
  </si>
  <si>
    <t>Fruity, rich and honey-sweet, with decadent flavors of peach and pear jam, apricot, pineapple, green apple and vanilla, enhanced with sweet, smoky oak. There's a good spine of acidity for balance.</t>
  </si>
  <si>
    <t>Halter Ranch Côtes de Paso Blanc</t>
  </si>
  <si>
    <t>Shows the nobility of structure of Cabs costing far more, with fine blackberry and black currant fruit and soft, dry tannins. A bit quick on the finish, but this is a good price for a wine of this class.</t>
  </si>
  <si>
    <t>There's no oak on this wine, but it sure doesn't lack in richness. Offers a blast of lemons, limes, pineapples, honeysuckle flowers, vanilla and smoky butter, brightened with crisp acidity. The grapes come from Yountville.</t>
  </si>
  <si>
    <t>Cherry juice aromas lead to a soft wine, the fruit full of fresh berries, with only hints of tannins. There is intense acidity, the wood adding further green characters to the wine.</t>
  </si>
  <si>
    <t>La Fourmi</t>
  </si>
  <si>
    <t>A bit hot and heavy, lacking the freshness you want in a new-release Pinot Noir. The flavors are of cherries and blackberries baked into a pie that got a little overcooked.</t>
  </si>
  <si>
    <t>This is a full-bodied, fruit-laden wine that sells for a bargain price. Guava, citrus and peach flavors mix on the palate, which features low acidity and a dusting of tannins that adds a touch of grip to the off-dry finish. Drink now. Imported by Trinchero Vineyards.</t>
  </si>
  <si>
    <t>Good if you like a big-boned red wine with plenty of extract, tannin and depth. The dark color gives this one away: it's chunky and grabby but also ripe, flush and receptive to airing. Hints of the herbals confirm that it's Carmenère.</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Vernaccia takes a subdued approach and delivers clean aromas of grapefruit, pear and honey that are distinctive yet not very intense. It's very lean and compact in the mouth but ends with clean acidity.</t>
  </si>
  <si>
    <t>Thin in appearance and intensity of aromas, this wine bets on simple fruit flavors and background aromas of licorice and white mushroom for a successful pairing with easy pasta or pizza. It has a spicy, zesty finish.</t>
  </si>
  <si>
    <t>A fresh, minerally nose with waves of toast lead on this friendly Chardonnay from coastal South Africa. On the palate, fresh, clean fruit—tending a touch toward lean but still pretty—is followed by a a finish that ends in warming spice. Over all, a memorable wine at a great price.</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t>
  </si>
  <si>
    <t>Beaujolais is desperate to sell its wine. Maybe a Super Bojo (after Superman) label could work? The wine is classic raspberry bubblegum Gamay, fresh and fruity. Drink now.</t>
  </si>
  <si>
    <t>Super Bojo</t>
  </si>
  <si>
    <t>This is an easy, simple white wine with candy-like aromas of butterscotch and caramel. In the mouth, it offers fresh peach flavors and a short, crisp finish.</t>
  </si>
  <si>
    <t>La Costa Riserva</t>
  </si>
  <si>
    <t>Good quality and quantity carry this forward, jumpy red. The nose is ample and the palate doesn't scrimp. There's plenty of classic herbal berry, plum and pepper on display, but the acidity seems spiky. A little rough but lots of flavor and integrity for the price.</t>
  </si>
  <si>
    <t>You'll like the herbal freshness of this Vernaccia, which is fleshed out by soft tones of peach and honey. There's no big structure or consistency here, but that's the point. Throw back finger foods or salads with this easy white.</t>
  </si>
  <si>
    <t>An easy, everyday Pinot that does a good job in the under-$20 category of introducing consumers to the pleasures of the variety. Dry and silky, it has cherry, herb tea and pepper flavors, and is gentle and easy in the mouth.</t>
  </si>
  <si>
    <t>A hard-edged wine that seems extracted and tough. The tannins, particularly, give a rough character, although the black currant fruit helps lessen the astringent aftertaste.</t>
  </si>
  <si>
    <t>Gets the Chardonnay job done at a fair price. With a touch of smoky oak, the wine shows ripe flavors of peaches, pears and nectarines, and finishes clean and dry.</t>
  </si>
  <si>
    <t>Soft, dry and delicately structured, this Pinot has a silky texture, with easy flavors of chamomile tea, cherry skins, rose petals and cola, with a peppery spice finish. It's a nice, villages-style wine.</t>
  </si>
  <si>
    <t>The new oak really sticks out on this Chardonnay. It's toothpicky, with strong char and woodsap flavors that seem to overpower a nice, fruity wine underneath.</t>
  </si>
  <si>
    <t>With its pear, apple, pineapple and oaky flavors, this Chard shows a good balance of crisp, cool-climate acidity. It's a little raw on the finish.</t>
  </si>
  <si>
    <t>The name pretty much says it all. This blend of Syrah, Zin and Petite Sirah is dry and full-bodied, with blackberry, currant, plum, cherry, mulberry and tobacco flavors that make up in power what they lack in subtlety.</t>
  </si>
  <si>
    <t>Soft and gentle, this Merlot has jammy flavors of cherries and blackberries. The tannins are a bit immature, with a peppery scour.</t>
  </si>
  <si>
    <t>Rather lean, but with attractive red currant edginess, this is definitely a lightweight wine to be served chilled.</t>
  </si>
  <si>
    <t>With its crisp spine of acidity, this wine clearly comes from a cool climate. The flavors show long hang-time notes of ripe pineapples and pears. There's too much oak for balance, given the dominating blast of caramel, but the wine will appeal to many for the price.</t>
  </si>
  <si>
    <t>Lot 58</t>
  </si>
  <si>
    <t>The winery has come out with this bottling that's sort of a junior version of their regular Chamisal and Califa Pinots. The wine is not as good, being a little raw and thin. But it does share their qualities of dryness, crispness and delicacy.</t>
  </si>
  <si>
    <t>Goss Creek</t>
  </si>
  <si>
    <t>Slightly warm and salinic on the nose, with raspberry, plum and tomato leaf aromas taking over. The palate is modest but honest, while the flavors are of sweet berry fruits with pepper on the back side. Kind of generic; sticks to the script.</t>
  </si>
  <si>
    <t>Certified Organic</t>
  </si>
  <si>
    <t>Hmmm. This has plenty of intensity, strident grapefruit flavors and crisp acids, but the aromas are marked by onion or garlic scents that make the wine perplexing to evaluate. From memory, a bottle tasted nonblind seemed much cleaner, so perhaps the sample was just off?</t>
  </si>
  <si>
    <t>A bright, fresh, spritely nose leads on this approachable white. Clean and fruity with a lively citrus backbone, it has character and an easy-drinking style that make it good for everyday sipping.</t>
  </si>
  <si>
    <t>This crisp Vernaccia delivers a lean and streamlined bouquet of stone fruit and white minerals. It doesn't have enormous aromatic intensity or structure, but it is refreshing and cleansing on the palate.</t>
  </si>
  <si>
    <t>Designed to go with Japanese food, this simple wine should fit well with all manner of sushi and sashimi. It has light acidity, some crisp mango flavors and a green, taut aftertaste. Screwcap.</t>
  </si>
  <si>
    <t>This is a toughly tannic, acidic, dry Pinot Noir, showing modest cherry, cola and pepper flavors. The structure is elegant, but the wine lacks the immediate lusciousness you want in a fine coastal Pinot.</t>
  </si>
  <si>
    <t>An everyday Merlot, softly tannic and lightly oaked, with herb-infused cherry and blackberry flavors. The dryness makes it appealing.</t>
  </si>
  <si>
    <t>This takes some time to fully express itself, but once it does open up, decadent notes of dried purple flower, garrigue, blackberry and black cherry all abound on the nose and palate. With a creamy texture like crushed velvet and a long, brambly finish, this is a crowd pleaser with good depth and complexity.</t>
  </si>
  <si>
    <t>La Capitelle</t>
  </si>
  <si>
    <t>Domaine de Baronarques</t>
  </si>
  <si>
    <t>Cru Perdu Brut is a blend of 70% Chardonnay and 30% Pinot Nero, with subtle intensity and delicate aromas of yellow flower, stone fruit, apricot and lemon zest. There's a touch of almond-like bitterness on the close, with tight, even-flowing perlage.</t>
  </si>
  <si>
    <t>Cru Perdu Brut</t>
  </si>
  <si>
    <t>Coming from foot-stomped fruit in open granite lagars, this LBV feels traditional and intensely rich. Although it is ready to drink, its firm tannins, combined with the damson jelly flavor and still-integrating spirit, will enable it to age for several years.</t>
  </si>
  <si>
    <t>PV Collections Late Bottled Vintage</t>
  </si>
  <si>
    <t>This rare example of a mature Vinho Verde has an oxidative character—not at all unpleasant—which gives it a smooth texture, along with a ripe almond note and firm acidity. The result is a food wine in the style of a mature Sauvignon Blanc.</t>
  </si>
  <si>
    <t>This shows excellent balance of sweet fruit and honey flavors. Bright acidity sparkles on the finish, adding crispness that makes this wine perfect for cream-based desserts.</t>
  </si>
  <si>
    <t>This is snappy in the front of the palate, with green pea, bell pepper, tangerine and grass aromas. It feels alert, crisp and citric, with dry lime, grapefruit and pole bean flavors that culminate in lemon and persistent grapefruit notes on the finish. A linear, high-acid style of Sauvignon Blanc, this has definite coastal influences.</t>
  </si>
  <si>
    <t>Koyle Costa</t>
  </si>
  <si>
    <t>Colchagua Costa</t>
  </si>
  <si>
    <t>This lovely Grenache Noir has flavors of black tea and black pepper, softened by layers of fruit and smoky black licorice. Big, black and intense, give it another 3–5 years to mellow out. It will surely retain its gorgeous herbal and savory elements.</t>
  </si>
  <si>
    <t>A beautiful blend of Picolit, Sauvignon and Verduzzo, this is a well-balanced selection that shows structure, persistence and long, lingering fruity aromas. The finish is smooth, sweet and rich.</t>
  </si>
  <si>
    <t>Vola Vola</t>
  </si>
  <si>
    <t>This Mendocino Syrah is concentrated, rich and savory, full of big dark-plum and blackberry flavors. The meat and white pepper notes go down smooth on the finish.</t>
  </si>
  <si>
    <t>Les Caves Roties de Pente</t>
  </si>
  <si>
    <t>What an easy-to-drink, delicious bubbly this is. With a golden salmon color, it's rich in flavors of strawberry, raspberry, lime, vanilla and yeast. It finishes with a subtle sweetness. Pair it with sushi, sashimi or ham-based dishes.</t>
  </si>
  <si>
    <t>A note of white, waxy flower and a wisp of smoke on the nose introduce intense flavors of tangerine, lime and peppery leaf on the palate. Bright acidity and a glimmer of wet stone linger on the finish.</t>
  </si>
  <si>
    <t>Zöld Veltelini</t>
  </si>
  <si>
    <t>This is a rich-yet-dry selection, with a lively mousse and a ripe apple flavor. It feels rich, touched by toast, and its acidity serves as an attractive contrast. This nonvintage has some bottle age to round out the finish.</t>
  </si>
  <si>
    <t>This is herbal and a touch smoky on the nose, with plum and berry components. It feels lifted but full bodied, with ripe, creamy flavors of dark fruit and integrated oak-based spice. It shows a sweet, balsamic, root-like quality on the finish.</t>
  </si>
  <si>
    <t>Young Pinot Noir from Eyrie can seem light, tart and markedly herbal. Decant it, swirl it, or—better yet—age it, and the nuances turn into discreet flavors that bring complexity and character. Tight and earthy, this is dotted with notes of spicy, peppery herbs. The concentration and balance suggest a long life ahead.</t>
  </si>
  <si>
    <t>Smooth on the nose, this has cassis and berry aromas that fill out nicely with air. On the palate, it has a solid spine. A creamy oak flavor blends nicely into raspberry and cassis notes. This shows Cabernet's spice on the finish, with an herb accent.</t>
  </si>
  <si>
    <t>While this Syrah is a bit angular now, it does offer great structure, with a fine architecture of tannin and acid. There are licks of Tabasco and black pepper that make the black and red currant flavors bracing. It becomes more interesting as it warms in the glass.</t>
  </si>
  <si>
    <t>Tasty, zesty and rich, this would be a versatile accompaniment to a wide range of foods. It charms with its flavors of Asian pear, lime, fig, vanilla and spice, bearing vigorous acidity that balances out what seems to be some sweetness.</t>
  </si>
  <si>
    <t>The bone-dry crispness of this wine showcases Geoffroy's full style. It has weight, intense acidity and flavors of taut lime and pure mineral. Age for 2–3 years. Disgorged December 2011.</t>
  </si>
  <si>
    <t>Millesimé Extra Brut</t>
  </si>
  <si>
    <t>A sparkling blend of Chardonnay, Pinot Bianco and Pinot Nero, this offers clean aromas of peach, grapefruit and yellow rose. The finish is smooth, long and capped by zesty effervescence.</t>
  </si>
  <si>
    <t>Notes of smoked hazelnuts mingle with scents of ripe pear and yellow flower on this dry, full-bodied wine. It's richly oaked, but bright, lemony acidity and chalky minerality add balance. It finishes on a rich note of sweet cream and butter.</t>
  </si>
  <si>
    <t>Birsalmás</t>
  </si>
  <si>
    <t>Light bodied, tart and elegant, this is fine to drink now with tuna or steak tartare. It's bone dry, sleek and brisk in acidity, with Dr. Pepper and red licorice flavors leading to a complex, spicy finish.</t>
  </si>
  <si>
    <t>Schug Estate</t>
  </si>
  <si>
    <t>Concentrated and wood aged, this has flavors of vanilla, red plum and blackberry. The tannins have a tarry, firm character that brings out the wine's richness. It is a blend of Trincadeira, Aragonez, Alicante Bouschet and Touriga Nacional.</t>
  </si>
  <si>
    <t>This Pinot is very rich in flavor, maybe too much so. It features a blast of jammy raspberry and cherry, with heavy cola syrup and smoky, oaky vanilla. Though certainly delicious and refined, it is a bit one-dimensional. Drink it soon.</t>
  </si>
  <si>
    <t>Thomas Road Vineyard - Dutton Ranch</t>
  </si>
  <si>
    <t>This robust and classically rustic Primitivo tastes of dark cherry and just-picked brambly blackberry. A balanced mountain-grown wine, it has a wall of spice around its core, with elements of cinnamon and pepper, finished off by a refreshing twist of mint.</t>
  </si>
  <si>
    <t>Delicate and feminine, this sparkler is based on Chardonnay and Pinot Nero, with aromas of white flower, peach, melon and stone fruit. It's firm and fresh on the close, with soft, fine perlage.</t>
  </si>
  <si>
    <t>Metodo Classico Millésimé</t>
  </si>
  <si>
    <t>A juicy Syrah with 10% Grenache, this wine is as mountainous as the slopes on which it was grown. The wine shows red and black fruit, quite ripe, and has enough structure to last for years, the long finish accented by rich touches of espresso and dark chocolate.</t>
  </si>
  <si>
    <t>Based in the Aube, in the southern Champagne vineyards, Gremillet's wines are warm and rich. This has almond and spice characters, a touch of vanilla and tight acidity. It could do with a year's bottle age.</t>
  </si>
  <si>
    <t>Grand Réserve Brut</t>
  </si>
  <si>
    <t>This is a lightly wood-aged wine, with melon and pear flavors that are rounded by a toast character. Taut orange zest and lime notes balance this softness. The aftertaste is fragrant, crisp and warm.</t>
  </si>
  <si>
    <t>Quinta do Encontro Q do E </t>
  </si>
  <si>
    <t>This is round and dark up front, with a touch of bacon on the nose. It feels fresh and medium in power, with blackberry, plum and chocolate flavors that roll into a peppery, spicy finish.</t>
  </si>
  <si>
    <t>Ripe raspberry, cherry and violet aromas shine on this standout red. Full-bodied in style, the palate is pristine, with ripe red fruit that's balanced by zippy cranberry acidity. Finishes long with a murmur of velvety tannins.</t>
  </si>
  <si>
    <t>Nagyapám</t>
  </si>
  <si>
    <t>Eszterbauer</t>
  </si>
  <si>
    <t>A blockbuster wine with finely tuned renderings of coffee, tobacco, spice and leather, Oreno requires a rare steak cooked on a mesquite grill or something similarly big and bold. In the mouth, this Sangiovese-Merlot-Cabernet blend delivers loads of spice that leaves a lasting impression thanks its firm tannins. Drink after 2010.</t>
  </si>
  <si>
    <t>This wine is at the top of its class in a new generation of super Tuscan producers. Plush and velvety, it opens with rich aromas of chocolate, cherry, peppercorn, black fruit and cola. Thick extraction sets the tone for a lush wine that requires a few more years in the bottle: Drink after 2012.</t>
  </si>
  <si>
    <t>Percarlo is an outstandingly intense and complex Sangiovese that is true to its Tuscan roots. Aromas are wide and penetrating and span the gamut of balsam possibilities, voluptuous fruit, lead pencil and spice. It is round and very fragrant in the mouth with plush smoothness and soft extraction.</t>
  </si>
  <si>
    <t>Percarlo</t>
  </si>
  <si>
    <t>The aromas are clean, intense and penetrating and exhibit ripe black fruit with measured background shadings of spice, vanilla, toast and distant herbal tones. The blend of Syrah and Petit Verdot (with 25% other varieties) showcases the full beauty of its vintage in a feminine and understated way. But at the same time, this wine is determined and powerful.</t>
  </si>
  <si>
    <t>Impossibly intense and rich, Giusto di Notri is a compelling blend of Cabernet Sauvignon, Merlot, Cabernet Franc and Petit Verdot that takes brutal hold of your senses thanks to its amazing density and texture. The long list of aromas generated here includes black cherry, spice, tobacco and cola and the wine glides in excruciating slow motion over the palate.</t>
  </si>
  <si>
    <t>This is an expertly extracted and penetrating Sangiovese-based wine (with a small percentage of other grapes mixed in) that boasts an absolutely irresistible nose. It is generous and full, sweet and succulent and will definitely please now or in 10 years. Black cherries and chocolate are the main themes, with coffee and chewy tannins in the mouth: An exciting discovery from a relatively unknown estate.</t>
  </si>
  <si>
    <t>Salve</t>
  </si>
  <si>
    <t>Podere L'Aione</t>
  </si>
  <si>
    <t>Made from a clonal selection of the estate's best Cabernet Sauvignon, this cheerful red is concentrated and extracted with a seductively sweet-smelling nose. It is by no means simple: Background aromas of tar, root beer, espresso, chopped mint and bright berry speak to its Tuscan roots. It's still a bit thick and chewy in the mouth, so drink it after 2012 and give it time to open.</t>
  </si>
  <si>
    <t>Il Pareto</t>
  </si>
  <si>
    <t>This is made from a curious 70-20-10 blend of Cabernet Sauvignon, Syrah and Teroldego (an indigenous grape of northern Italy). The results include black currant, lead pencil, green spice, natural rubber, smoked bacon and lingering blueberry. With its thick, chewy succulence, jackhammer tannins and amazing length, it will hold 20 years.</t>
  </si>
  <si>
    <t>This release of Luca Sanjust's monumental Merlot is more subdued than the previous vintage, but what it lacks in intensity it makes up for in elegance. Instead of bursting red fruit and thick density, this feminine wine offers bite-size bursts of soft cherry, forest floor and toasted almond. It's smooth and supple in the mouth.</t>
  </si>
  <si>
    <t>Suolo is 100% Sangiovese and this is one of the best vintages ever for this delicate, feminine wine. The purity and intensity of its aromas are outstanding and the wine's complexity makes it a pleasure to contemplate over a long meal. There's a distinctive Brunello-like touch to its soul.</t>
  </si>
  <si>
    <t>This top-notch blend of Cabernet Sauvignon and Cabernet Franc from Mazzei's beautiful Maremma property boasts thick, modern concentration and pretty renderings of red fruit, vanilla and exotic spice. It has excellent texture in the mouth and is velvety and lively at the same time.</t>
  </si>
  <si>
    <t>There's just something about this 50-50 Sangiovese-Merlot blend that makes it absolutely irresistible. The fullness, the harmony, the intensity of aromas and the long, fruity persistency on the finish work together to produce one of the great modern super Tuscans.</t>
  </si>
  <si>
    <t>This is a barrel selection from the winery's Sleepy Hollow Vineyard and is one of the most concentrated Chardonnays in California. Has the honeyed richness of a botrytized wine, but is absolutely dry. Tastes like an apricot and pineapple tart, with seasonings of nutmeg, cinnamon, and the smoky, nutty pie crust. Very few California Chardonnays need time, but this one does. Stash until late 2008, but this powerhouse should gradually peak over a decade.</t>
  </si>
  <si>
    <t>Cuvée Carlotta</t>
  </si>
  <si>
    <t>With their '05 reserve, Reverie has produced possibly their greatest Cabernet Sauvignon ever. But be forewarned, it needs cellaring. Not a long time, just enough to soften and sweeten a bit. Right now, the tannins shove to the front of the line, pushing aside the delicious blackberries and currants. But the wine has Bordeaux-like elegance. Even a few years in the bottle will help resolve things.</t>
  </si>
  <si>
    <t>La Ricolma opens with a blast of black olive then builds in intensity to include aromas of juicy fruit, blackberry, molasses, chalky mineral and chocolate fudge. This 100% Merlot is generous and opulent to the very end.</t>
  </si>
  <si>
    <t>La Ricolma</t>
  </si>
  <si>
    <t>Inky concentration and pretty sweet cherry come right at you thanks to the natural intensity of this Merlot-Cabernet-Petit Verdot blend. The wine's thick fruitiness  extends deep and wide over the palate, giving it a distinct personality. The tannins are still a bit tight; drink after 2010.</t>
  </si>
  <si>
    <t>Tenuta Montebello Picconero</t>
  </si>
  <si>
    <t>Tolaini</t>
  </si>
  <si>
    <t>A wine that gives you everything you could possibly want: complexity, elegance, intensity and a long, creamy finish. Oreno is a 50-25-25 blend of Merlot, Cabernet Sauvignon and Sangiovese (which prove to be perfect proportions in this case). It exhibits aromas of bright cherry, prune, plum, espresso grinds and cedar wood.</t>
  </si>
  <si>
    <t>This is an expertly crafted Merlot that offers much in terms of intensity, charm and personality. You could drink it with a fork and knife because its concentration is dark, plush and extracted with care. Pristine aromas of flower petal, red fruit, molasses and spice are rounded off by an outstanding mouthfeel consisting of extraordinary length and polished tannins.</t>
  </si>
  <si>
    <t>Made with mostly Merlot, with smaller percentages of Petit Verdot, Cabernet Sauvignon and Cabernet Franc, this expertly blended red delivers a bright assortment of penetrating aromas: Exotic spice, cola, black peppercorn, leather, espresso and blackberry work together in beautiful harmony. Fine mineral accents that add yet one more interesting layer to this streamlined wine.</t>
  </si>
  <si>
    <t>Etico</t>
  </si>
  <si>
    <t>Arnione, a blend of Cabernet, Merlot and Petit Verdot, packs heat and intensity and is a beautifully integrated and generous wine. Thick extraction is accented by chocolate, cherry, leather, cigar, liquid vanilla and root beer. It's tight in the mouth with bright fruit flavors. Drink after 2015.</t>
  </si>
  <si>
    <t>The beauty of this wine is in its elegant, restrained character. There are no loose ends or sharp spikes here. Instead, the 85-15 Cabernet Sauvignon and Petit Verdot blend is extremely compact and streamlined with beautiful extraction and pretty notes of chocolate, spice, tobacco and bold cherry. Imported by Vias Imports.</t>
  </si>
  <si>
    <t>Mostly Cabernet with 305 Sangiovese, Camartina is a thick, solid, streamlined wine that shows the highest level of winemaking expertise. Sweet cherry, bramble, espresso, plum, blackberry peel off layer after layer. The wine boasts chewy tannins and a bold mouthfeel. Drink after 2012.</t>
  </si>
  <si>
    <t>A signature wine created by Domingos Soares Franco of J.M. da Fonseca to celebrate Portuguese blends, this is superb, a powerhouse of complex flavors, fresh, dark and elegant all at the same time. It is firm but not overpowering, finished by smooth toast, dark and powerful.</t>
  </si>
  <si>
    <t>Hexagon</t>
  </si>
  <si>
    <t>This is an exceptional Syrah with a spirited Tuscan soul that delivers great intensity throughout and spicy tones of ripe fruit, smoked bacon, blueberry syrup and freshly milled black pepper. It's a beautiful expression of the variety with an impeccable mouthfeel and pristine flavors that ride strong until the very end.</t>
  </si>
  <si>
    <t>Luca D'Attoma and Elena Celli's new biodynamic Syrah exhibits opulent layers of soft chocolate, spice, red berry, leather and lingering tones of vanilla bean. In the mouth, the wine is chewy, tart and bursting with plump fruit flavors.</t>
  </si>
  <si>
    <t>Superripe in fruit and superoaky, this is a big, lush, powerful Chardonnay, but for all the size, it maintains balance and elegance. Potent in smoky, vanilla-accented pineapple brûlée, exotic date and stony mineral flavors, it shows the crisp acidity the vineyard is known for, and finishes dry and spicy.</t>
  </si>
  <si>
    <t>This is a modern Cabernet, with a velvety mouthfeel that is very satisfying and succulent to the end. You'll want to pair it with a sophisticated recipe involving shaved truffles or prime cuts of meat. Dimension and character are added by soft oak nuances and fragrant aromas of red fruit, spice and cola.</t>
  </si>
  <si>
    <t>Maestro Raro</t>
  </si>
  <si>
    <t>Fattoria di Felsina</t>
  </si>
  <si>
    <t>Solengo, a blend of Cab Sauvignon, Merlot and Syrah, has seemingly infinite depth thanks to its finely-tuned aromas of red cherry, toasted nut, cinnamon, almond and modern, smoky hickory. Elegant, vibrant and buoyant in the mouth, drink this wine after 2012.</t>
  </si>
  <si>
    <t>A blend of Cab and Syrah grown on one of the winery's mountain vineyards, this first-rate wine demands time in the cellar. Bone dry, it shows dramatic layers of blackberries, currants, plums, dark chocolate, herbs and spices, wrapped in a firmly tannic, complex structure. Has that inimitable feeling of importance, but it would be a shame to pop the cork before late in 2008. Should come into its own 2009–2012.</t>
  </si>
  <si>
    <t>Girolamo is a Merlot from the southern part of Chianti Classico that does a remarkable job of being modern and delicate at the same time. On the one hand, you get rich notes of chocolate, cherry and coffee, but on the other, you get ethereal nuances of blueberry, spice and cola. Ready to drink.</t>
  </si>
  <si>
    <t>The fragrances of lemon blossoms and honeysuckle hit your nose as soon as you pop the cork on this seductive white wine. It's so flavorful, so long in fruit and exotic in spices, and finishes mercifully dry. Twenty percent of barrel fermentation adds the perfect touch of creaminess.</t>
  </si>
  <si>
    <t>A rich, robust blend of Aragonês and Alicante Bouschet, this wine offers red fruits, spice and vanilla from wood aging. It is certainly rich, but there is elegance here as well; the exuberant fruit is tempered by acidity and some intensely firm tannins. Age for 4–5 years.</t>
  </si>
  <si>
    <t>Far richer and more concentrated than the winery's regular '05 Pinot, this is a true reserve. It shows the same dryness and silky texture, but the spicy fruit is more intense in cherries and black raspberries, veering into cassis and anisette. Drink now for its extravagent flavors.</t>
  </si>
  <si>
    <t>The Pfeiffer style emphasizes freshness, and this wine reflects that in its floral and ripe berry aromas. Hints of raisin, honey and pineapple add richness and sweetness, balanced by peppery spice notes on the finish.</t>
  </si>
  <si>
    <t>Pfeiffer</t>
  </si>
  <si>
    <t>Likeable for its balance and varietal richness, this 100% Cab is rich in blackberry and cherry fruit, while considerable oak adds a savory jacket of vanilla, toast and cedar-spice. Really defines the elegance and polish of its terroir, and should hold and improve for eight years.</t>
  </si>
  <si>
    <t>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t>
  </si>
  <si>
    <t>It's rare to get a white wine from Cabernet-centric Rutherford, but Voss does a good job with this dry, crisp, low-alcohol Sauvignon Blanc. You can taste the coolness of the vintage in the tangy acidity and the gooseberry-accented citrus, fig and white pepper flavors.</t>
  </si>
  <si>
    <t>A soft, lush, sweet Riesling, but one that lacks the precision and cut of crisp acidity. The avalanche of honeyed fruit—nectarine, peach and pineapple—ends up being merely very enjoyable instead of transporting. Drink now–2015.</t>
  </si>
  <si>
    <t>Ripe and expressive, with a gentle, velvety mouthfeel, this is marked by some firm, dry tannins that suggest moderate aging. There's some good spicy cherry and blackberry flavor, along with the sweet vanilla and cedar from considerable new oak.</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Ripe and fleshy in young fruit, this Cab, with minor amounts of Cab Franc and Merlot, shows black currant, plum, cherry and cedar flavors, with a dry-sweet dusting of crushed brown herbs and spices. Fairly tannic and tight now, it's balanced enough for mid-term aging. Best 2008–2012.</t>
  </si>
  <si>
    <t>Not only extremely drinkable, but shows real varietal elegance and class. Dry and fairly tannic, the wine brims with flavors of blackberries, blueberries, chocolate, sweet leather and Provençal herbs, with good acidity for balance. Best now.</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Pinotage, with its often rustic, eccentric character, is typically a hard sell outside of South Africa. But producers like Lindhorst are proving that the variety can be just as appealing as any other red. This shows appetizing aromas of spiced meat and soft red berry, and on the palate, it has a round, velvety mouthfeel that is atypical of the sometimes prickly Pinotage. Pretty and full of dimension, the wine is a great introduction to the grape.</t>
  </si>
  <si>
    <t>Lindhorst</t>
  </si>
  <si>
    <t>Softer and gentler than a Cabernet Sauvignon, this wine, from one of the best but least known of Napa's mountain appellations, offers a wealth of oak-influenced cherry flavors. It finishes dry and spicy and complex.</t>
  </si>
  <si>
    <t>Lots of richness in this smooth, complex Cab. It shows real quality in the depth of blackberry and spice fruit and the balance of ripe, sweet tannins and acidity. Elegant; probably at its best now and for a year or two.</t>
  </si>
  <si>
    <t>Just delicious. It's so soft and silky, so easy to sip, and so seductive in lush cherry, cola, vanilla and spice flavors. Drink now for its youthful exuberance.</t>
  </si>
  <si>
    <t>Juicy acids and rich flavors of limes, green melons, kiwi and papayas star in this dry, unoaked Chard. The acidity gives the wine an exceptionally clean, vibrant mouthfeel.</t>
  </si>
  <si>
    <t>Deliciously fresh,  full of floral aromas, citrus and white fruit flavors, and long, ripe acidity. Blending Arinto, Viosinho and Vital, this is has minerality and a complexity from lees aging.</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The local version of the Spanish Tempranillo, this is a firm, but wood- tinged wine, a core of acidity and black skin flavors giving a dense concentration to the wine, and contrasting with the great finishing acidity.</t>
  </si>
  <si>
    <t>Fresh and juicily fruity, even after its 4 years of aging, this wine has a good southern warmth and ripeness, full of blackberry flavors and a subtle touch of tannin and dryness under the sweet fruit. It would benefit from another year's aging.</t>
  </si>
  <si>
    <t>Medium amber in color, this Muscat boasts scents of berries, pineapple and raisin to go with flavors of honey and spice. It's a lush, sweet style, with less complexity than some, but great texture and length.</t>
  </si>
  <si>
    <t>Freshly aromatic, this is a Portuguese equivalent of a Gewürztraminer. It has all the lychees and spice as well as a thick, almost viscous texture. Good acidity helps the balance. Delicious, as an apéritif or with Asian food.</t>
  </si>
  <si>
    <t>This Brut is noticeably sweet with deep floral tones, backed by fragrant bee's wax, honey and peach. It has a fatter, thicker feel in the mouth with very good intensity of flavors and a lively, refreshing finish.</t>
  </si>
  <si>
    <t>This is a very feminine sparkler with a beautiful bouquet of fresh white rose and jasmine. It has a delicate, pulpy consistency and would pair well with zucchini flowers stuffed with mozzarella cheese.</t>
  </si>
  <si>
    <t>Merlot, Cabernet and a splash of Syrah are brought together in solid, inspiring fashion by this Catalonian winery. Cherry and raspberry aromas are hoisted by full oak, while the finish deals a basket of berry flavors and ripeness. For the most part this is an in-your-face wine that's clearly been made from good grapes.</t>
  </si>
  <si>
    <t>Abadal Reserva</t>
  </si>
  <si>
    <t>A very nice Cabernet that's superdrinkable because of its soft, appealing fruit, but also has plenty of complexity. Cherries, blackberries, blueberries and dark chocolate are enriched with spicy oak notes, leading to a long, balanced finish.</t>
  </si>
  <si>
    <t>Jammy strawberry aromas are alluring but light, which suggests more of an Old World style compared to most of the beefy, brawny Malbecs out there today. The palate is crisp and agile, with light-framed raspberry flavors. More elegant than hefty, but also a little hollow on the midpalate and finish.</t>
  </si>
  <si>
    <t>A charming package, with raspberries and fresh plums as an opening act followed by leather and mushrooms on the palate and just a hint of tannin. The finish falls a bit short but offers up an intriguing watermelon note. Drink up.</t>
  </si>
  <si>
    <t>Rather tart and dry now, with a minty streak cutting through the black cherry, cola, anise and spice flavors. It's an elegantly structured wine of finesse and delicacy, but could be fatter and rounder. Drink Now–2012.</t>
  </si>
  <si>
    <t>Very ripe. You can taste the sunshine in the blackberry, cherry, blueberry, mulberry and cocoa flavors. They burst in the mouth, carrying waves of spices and fruity acids through a spicy, slightly hot finish. At its best now.</t>
  </si>
  <si>
    <t>Light-bodied and juicy, this is an eminently quaffable Barbera, with loads of bing cherry fruit and a refreshingly fruity but short finish. The open-knit structure makes this easy to partner with flavorful fish. Drink now.</t>
  </si>
  <si>
    <t>A rich, fruity Chardonnay with lots of flavor and bright, mouthwatering acidity. Made sur lie, but with no oak, it has yeasty notes accenting pineapples, Asian pears, green apples, honeysuckle, cinnamon and vanilla.</t>
  </si>
  <si>
    <t>Spicy and dry, this Zin offers flavors of currants, tobacco, pepper and cocoa. The tannins are thick, but acidity is low, giving it a soft mouthfeel. Could be more concentrated, but it's an elegant wine.</t>
  </si>
  <si>
    <t>Dark, roasted lead aromas frame secondary baked black fruit and leather scents, while the palate is oaky, stocky and tannic, with creamy, barrel-led berry flavors and more than adequate balance and freshness. Mocha and toast are key finishing notes, and overall it's a nice blend of 85% Garnacha with Syrah.</t>
  </si>
  <si>
    <t>Rich and bold, but tough in tannins, with a hard astringency to the ripe blackberries, black currants, licorice and dark chocolate. Could age out and mellow in a couple of years, but no guarantees.</t>
  </si>
  <si>
    <t>Shows the high acidity, cherry flavors, silky texture and dryness you expect from this variety. It's not an especially complex wine, but a good, sound one that needs rich oils, cheeses and meats to balance the tartness.</t>
  </si>
  <si>
    <t>Aromas of strawberries, wet stones and hay follow through to a very fresh palate with crisp acidity, little tannin and a diffuse berry character. Quite a nice package, perfect for pizza or lasagna.</t>
  </si>
  <si>
    <t>The Wolffer Pinot Gris has an attractive, zesty character from the start, with its nose of melon, pear, citrus and spice followed by a fun, lively array of lemon, toast and pear. Pretty and an enjoyable drink on its own, or with delicate foods.</t>
  </si>
  <si>
    <t>Youthfully fruity now, with sweet, jammy flavors of blackberries, cherries, raspberries, licorice, vanilla oak and spices. Comes from the warm, southern part of Salinas Valley. Could develop, but it's a gamble.</t>
  </si>
  <si>
    <t>A gritty but well-made wine with aromas of crushed brick, red pepper flake, earth and sandalwood. The palate is tightly wound and mildly tannic, with semisweet flavors of black plum, fig, black cherry and chocolate. Shows a medicinal edge on the finsih, but nothing too drastic.</t>
  </si>
  <si>
    <t>A solid effort, the 2007 Chockstone is a balanced, accessible red. There's ample cherry fruit, touches of cedar, vanilla and woodspice and modest tannins. Everything is in proportion, and it should drink well for the next 5-8 years.</t>
  </si>
  <si>
    <t>Dark and saturated to the eye, and powerful on the nose. In the mouth, the flavors of raspberry and plum are solid, while overall the wine is full and stocky but short on complexity and uniqueness. Well executed but highly regular for an upper-shelf Malbec.</t>
  </si>
  <si>
    <t>Grande Reserve Terroir Selection</t>
  </si>
  <si>
    <t>This Cabernet Franc, Merlot, Petit Verdot and Syrah blend starts with a sultry wave of juicy plum, smoke, pepper and cherry. On the palate, it's full-bodied with flavors of cherry, currant, plum and clove. A brooding, unfolding wine perfect for a fireside sip.</t>
  </si>
  <si>
    <t>One of Spain's top value-oriented rosés. It's inviting, colorful, easy to understand and tasty. Aromas of fresh fruits and melon get it going, while the palate is clean, fresh, only mildly candied and full of cherry and red plum flavors. Scores high by keeping it simple. Drink ASAP.</t>
  </si>
  <si>
    <t>What a wonderful wine for the price. It's dry, elegant and classically structured, and while the cherry, herb, tobacco and oak flavors finish a bit short, this Merlot shows lots of appeal. It's a great by the glass pour.</t>
  </si>
  <si>
    <t>A clean, almost oceanic opening is fresh and citrusy as it should be, while the palate shows pulse, balance and a little scour to go with orange, grapefruit and other citrusy flavors. Pithy and biting late, with ample fruit throughout.</t>
  </si>
  <si>
    <t>This is a dependably good, satisfyingly sweet wine from Eberle. The 2008 vintage, with 5.5% residual sugar, is overtly sweet, with good acidity framing savory flavors of tangerine crème brûlée, apricot jam, ripe pear and vanilla custard. Good price for a full bottle of a dessert wine this delicious.</t>
  </si>
  <si>
    <t>Very good, but could be firmer in tannic structure, with a soft, melted mouthfeel. Yet the flavors are delicious, of cherries, raspberries, currants, cola, orange tea, herbs, cinnamon spice and smoky sandalwood. The softness seems to limit ageability.</t>
  </si>
  <si>
    <t>Arroyo Seco is an iffy place to grow Pinot or any red wine. Cool and windswept, it needs a warmer vintage, which 2007 wasn't. Rochelle's new bottling is very dry and acidic. It lacks a bit of generosity, in the green mint edge to the cherries. But it's very elegant, with an appealing minerality. Drink now.</t>
  </si>
  <si>
    <t>This single-vineyard Syrah is dry and elegantly structured. It pleases for its rich mouthfeel and layers of blackberry, currant, licorice, bacon, pepper and cedar flavors. At its best now and for a few more years.</t>
  </si>
  <si>
    <t>An enticing Meritage, with aromas of violet, anise, crushed herbs and red berry fruit followed by deep, savory spice flavors of cinnamon, pepper and cedar. Balanced but full of character, this wine will pair well with meats and poultry dishes.</t>
  </si>
  <si>
    <t>Quite the woody wine, with aromas of sawmill, cracked pepper, black licorice and dark fruit. The palate has a healthy feel to it, with integrated acidity that props up the oak-infused wild berry and herb flavors that dominate. Finishes with another wave of spicy, raw oak.</t>
  </si>
  <si>
    <t>Barrancas Vineyards Reserve</t>
  </si>
  <si>
    <t>This Nebbiolo by Mario Pelassa is loaded with aromas that recall Christmas spice, chopped mint and nutmeg. There's an incredibly strong balsam note here that resembles eucalyptus and peppermint. Pair this wine with lamb and mint jelly.</t>
  </si>
  <si>
    <t>Antaniolo</t>
  </si>
  <si>
    <t>Here's a pretty Barbera d'Alba with cheerful aromas of blackberry, sweet spice and cinnamon. The wine is soft, round and smooth and that touch of sweetness on the close makes it a good candidate for roast tomatoes with chèvre chaud.</t>
  </si>
  <si>
    <t>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t>
  </si>
  <si>
    <t>Sleek and focused, with well-defined cherry fruit and red flower notes. The full-bodied palate is tightly wound with accents of orange peel and black cherry. The finish drops a bit short. Drink over the next few years with flavorful pork dishes.</t>
  </si>
  <si>
    <t>A dry Vouvray, which emphasizes the nutty side of Chenin Blanc, just pulling in ripe apple and a biscuit edge. There's some spice to give zest to this attractive wine.</t>
  </si>
  <si>
    <t>Les Troglodytes Sec</t>
  </si>
  <si>
    <t>Pear and melon aromas are pleasant enough, followed by tart fruit and peppery spice on the palate. But the wine comes across as slightly disjointed, showcasing a broad—almost fat—attack, followed by excessively crisp acids on the finish. Imported by USA Wine West.</t>
  </si>
  <si>
    <t>Blackbilly</t>
  </si>
  <si>
    <t>The aromas get earthy and murky pretty quickly, but the palate mixes in enough blackberry and baked plum to offset the olive and herbal flavors that are also in play. There's plenty of tannic weight and body.</t>
  </si>
  <si>
    <t>Oak is the star of this Chard, to judge by the butterscotch and spicy caramel flavors that take center stage. Somewhere in there is a dessert-like pear compote, but the oak, or maybe it's the char level, really does seem too strong.</t>
  </si>
  <si>
    <t>Soft and ripe, there are flavors of baked apples, round fruits and a candy sweetness on this Muscadet. It's light, but generally unfocused.</t>
  </si>
  <si>
    <t>Domaine Trois Frères</t>
  </si>
  <si>
    <t>Mango and melon work the sweet nose, while the palate is just as sweet and a little bit flat. The flavors therefore go toward corn and melon, with honeydew carrying the finish. A softer-style Chard with a weak pulse.</t>
  </si>
  <si>
    <t>Here's a nice everyday Chardonnay. That means it shows good varietal character, with peach, pear, apple and smoky oak flavors, but is just a little rough around the edges.</t>
  </si>
  <si>
    <t>Peppery and minty, this Rhône-style blend of mainly Grenache and Syrah has mild flavors of cherries and licorice in a light, silky texture. It's bone dry and crisp in acidity.</t>
  </si>
  <si>
    <t>The grapes are from the Green Valley. The 2006 vintage was very cool, and this wine doesn't seem entirely ripe. There's a green, mint and stem taste to the cherry fruit, and the tannins are astringent. But the oak regimen is beautiful, and a lamb chop will not be a bad pairing.</t>
  </si>
  <si>
    <t>Pretty aromas of flowers and tropical fruit and substantial flavors of citrus and spice give this wine character. Simple but good, the wine offers balance and a refreshing sip.</t>
  </si>
  <si>
    <t>Made solidly in the winery's style, this Pinot is direct and easy-going, offering gentle cherry, tobacco and herb flavors wrapped into a silky texture. Drink this dry, crisp wine now.</t>
  </si>
  <si>
    <t>This rosé tastes a little full-bodied and sweet, but lots of folks will enjoy its crisp, clean flavors of raspberries, cherries, vanilla and cinnamon spice. A Rhône blend of Grenache, Syrah, Mourvèdre and Viognier.</t>
  </si>
  <si>
    <t>Plenty of oak is present on this midlevel Shiraz, so expect mint, sawdust and vanilla in addition to generic berry aromas and flavors. The feel is slightly rich and syrupy, so there isn't a lot of structure or spine. Drink now for its size and sweetness.</t>
  </si>
  <si>
    <t>Raw in acidity, this low-production Pinot offers cherry, red currant, cola and dusty spice flavors. Doesn't seem like it has a future, so drink up.</t>
  </si>
  <si>
    <t>In some vintages Primus, a blend of Merlot, Cabernet and Carmenère from the cool Casablanca Valley, seems up there in ripeness. In other years, 2005 for instance, the wine struggles for a fresh outlook and instead comes across soupy and strange. Try as it might, this wine seems a little green, grabby and not quite there.</t>
  </si>
  <si>
    <t>Made from Chardonnay, this is light, very fresh, with green fruit and white currant flavors. The acidity tend towards crispness, just edging to tartness.</t>
  </si>
  <si>
    <t>Despite the great vintage and the great location of the vineyard, this Pinot is dominated by baked cherry fruit and pepper flavors, making it feel hot and awkward. It's very dry, and has a silky texture, but the prickliness is a problem.</t>
  </si>
  <si>
    <t>Thorn Road Ranch</t>
  </si>
  <si>
    <t>Quite big and dark, but also narrow in scope and somewhat flat on the palate. This wine delivers size but not much edge. It's balance is in question as it comes on bold, sweet and giant, but not terribly elegant. Has its moments but also some holes in the fabric.</t>
  </si>
  <si>
    <t>A nose of pepper, sweet berry and spice is followed by a slightly rustic character on the mouth with this Shiraz from top-end producer Vergelegen. Pretty but assertive, the wine has balance and a dry finish. Ageable and elegant.</t>
  </si>
  <si>
    <t>Here's a briary, peppery, light-bodied young Zin that brings to mind crostini, mozzarella cheese, pork dishes and pasta. It has pleasant flavors of cherries, blackberries and cola.</t>
  </si>
  <si>
    <t>The nose here is sweet and hot with aromas that recall ripe blueberry and strawberry backed by pretty spice renderings. The mouthfeel is also sweet, oddly so, and seems chewy and juicy on the palate, but not very long in terms of flavor.</t>
  </si>
  <si>
    <t>San Leonino</t>
  </si>
  <si>
    <t>Tropically fruity, with passion fruit and pineapple notes on the nose that persist all the way through the slightly sweet finish.</t>
  </si>
  <si>
    <t>The oak really dominates this wine. It tastes sweet and sappy and caramelly. Underneath it is a dry, crisp wine, with pear, pineapple and red apple flavors.</t>
  </si>
  <si>
    <t>Honey and apple cider aromas give this mass-production white a sweet but slightly mealy bouquet. It remains a sweet-styled wine on the palate, with honey and melony flavors. Plump and mildly long on the finish, with little noticeable acidity.</t>
  </si>
  <si>
    <t>Broad, soft and a bit sweet, this bargain-priced wine still manages to deliver modestly floral aromas, touches of baked apple and honey and overall clean winemaking. Drink now.</t>
  </si>
  <si>
    <t>Something went wrong here. The vineyard has been a source of good Pinots in the past, but the '06 tastes simple, with a soft mouthfeel and cooked cherry and licorice flavors. Drink now.</t>
  </si>
  <si>
    <t>Las ALturas Vineyard</t>
  </si>
  <si>
    <t>A resiny veneer of oak sits on top of dark plum, and soon more plum, boysenberry and herbal fruit enters the fray. This seems a little narrow and tannic, with obtuse oak and some sucking-candy sweetness.</t>
  </si>
  <si>
    <t>Early aromas of stewed fruit and raisins are not entirely copied on the palate, where the tomato-leaf and red-plum flavors are livelier than expected but still not of the best grade. Slightly tannic and grabby, with some Bordeaux-like earthiness.</t>
  </si>
  <si>
    <t>El Delirio Reserve</t>
  </si>
  <si>
    <t>Here's a very sweet-smelling white from San Gimignano, “Tuscany's city of towers,” that delivers aromas that recall lemon soda pop or cotton candy. The wine is thin and simple in the mouth.</t>
  </si>
  <si>
    <t>Fresh, with nuts and cream aromas alongside apple flavors and some spice. This is crisp, clean and ready to drink.</t>
  </si>
  <si>
    <t>Delicious, sweet-smelling and gorgeous, this Syrah from Cortona exhibits flawless aromas of ripe blueberry, spice, bacon and tobacco. The extraction is excellent and so is the intensity of its mouthfeel.</t>
  </si>
  <si>
    <t>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t>
  </si>
  <si>
    <t>Imagine a Sauvignon Blanc with the weight of Chardonnay, and that's what you get with this single-vineyard wine. It's amazing, because the wine never saw oak. Still, it has a vanilla richness on top of pineapple, peach, anise and honeysuckle flavors. Maybe the correct comparison is of a white Cabernet Sauvignon, with the complexity that implies. What a great value.</t>
  </si>
  <si>
    <t>Dutton Ranch Kylie's Cuvée</t>
  </si>
  <si>
    <t>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t>
  </si>
  <si>
    <t>Cabreo is a bulldozer of a wine with brawny power, solid dimension and hearty aromas of smoked bacon, black ink, tar and chocolate fudge. The blend is 70-30 Sangiovese and Cabernet and the dense concentration achieved with these two grapes is remarkable.</t>
  </si>
  <si>
    <t>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2011. Just 750 cases made.</t>
  </si>
  <si>
    <t>Amador Garcia</t>
  </si>
  <si>
    <t>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t>
  </si>
  <si>
    <t>Here's a creamy, opulent, caressing, Cabernet Sauvignon (with 10% Sangiovese) with thick, sweet juicy succulence and almost exaggerated aromas of ripe blackberry and plum. It's round and soft in the mouth. Drink after 2010.</t>
  </si>
  <si>
    <t>Pietradonice</t>
  </si>
  <si>
    <t>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t>
  </si>
  <si>
    <t>Lui Selection</t>
  </si>
  <si>
    <t>This 100% Cab will strike some cult Cabernet addicts as old-fashioned. It's  bone dry and firm in tannins, with an herb and olive tapenade taste to the riper currants and blackberries. Virtually guaranteed to age, this elegant young wine should be best between 2010 and 2016.</t>
  </si>
  <si>
    <t>Michael Anthony</t>
  </si>
  <si>
    <t>Cefalu'</t>
  </si>
  <si>
    <t>Ardingo (Merlot and Cab) shows off its true potential in this vintage thanks to pristine aromas of cherry, chocolate and espresso. It has a broad, inky consistency that leaves a stain on the glass and chewy tannins rich in caramel and coffee nuances.</t>
  </si>
  <si>
    <t>Ardingo</t>
  </si>
  <si>
    <t>Calbello</t>
  </si>
  <si>
    <t>This is a well-built and elegant Cabernet Sauvignon (with 5% Sangiovese) with thick layers of cherry, forest bramble, caramel, molasses and smoky tobacco-like tones that are deep and penetrating. It scores high in terms of intensity, complexity and ends with fresh, menthol nuances on the finish.</t>
  </si>
  <si>
    <t>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t>
  </si>
  <si>
    <t>Castello di Nipozzano</t>
  </si>
  <si>
    <t>This exceptional Sangiovese's aromas are true to the variety, with forest berry, blue flower and warm earthy tones that wash over its solid structure. However, most of the action is on the finish where the wine excels in terms of length.</t>
  </si>
  <si>
    <t>Fragrant, floral Sangiovese and plush Merlot are combined in equal parts to produce one of Italy's most appealing wines with rich extraction and gorgeous, long-lasting fruit flavors. This rich and modern blend never lets the 2003 heat get the upper hand.</t>
  </si>
  <si>
    <t>Greenwood Ridge does a terrific job with Scherrer's Alexander Valley Zin grapes, capturing the intensity of these century vines while maintaining balance. The flavors are powerful, of wild summer red, blue and black berries, crushed pepper, Asian spices, crème de cassis, licorice and cola. Enjoy this potent wine now through 2014, before it loses its fruit.</t>
  </si>
  <si>
    <t>Scherrer Vineyards</t>
  </si>
  <si>
    <t>This is made with Sangiovese, Cab Franc and Cab Sauvignon (from 80-year-old vines). The results are a wine with renderings of dried herbs and grass backed by prune, exotic spice and nicely etched oak tones. The mouthfeel is lean without being hollow and offers bright spice on the finish.</t>
  </si>
  <si>
    <t>Aione</t>
  </si>
  <si>
    <t>This is a very sweet, unctuous dessert wine, with the flavor and texture of honey. Made from Viognier, it has decadent apricot, peach, tangerine and crème brûlée notes that combine in a dense, delicious mélange.</t>
  </si>
  <si>
    <t>Oley Dessert Wine</t>
  </si>
  <si>
    <t>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t>
  </si>
  <si>
    <t>Lamaione is Frescobaldi's flagship Merlot and this vintage is especially plush and velvety. The wine's nose recalls inky berry juice, exotic spice and soft tones of leather and tobacco. The finish is long and satisfying, supported by the wine's dense structure.</t>
  </si>
  <si>
    <t>Castelgiocondo Lamaione</t>
  </si>
  <si>
    <t>This is a rich and succulent wine made from Cab Franc and 15% Merlot. This wine is packed tight, with tones of espresso bean, blackberry coulis, milk chocolate, dried lavender and a playful touch of scented candle or incense. Ripe tannins and a long finish. Drink after 2012.</t>
  </si>
  <si>
    <t>La Regola</t>
  </si>
  <si>
    <t>Cabernet and Merlot are combined in 70-30 proportions. The aromas are elegant and tightly packed: Cherry, blackberry, molasses, maple syrup and tobacco leaf make up the core. The mouthfeel is dense and richly textured thanks to the wine's excellent structure.</t>
  </si>
  <si>
    <t>Le Stanze</t>
  </si>
  <si>
    <t>This is a gorgeous Cabernet, but it's pretty young, and while it's delicious now due to the ripe fruit, it really needs time. Wrapped in fresh, tight tannins, it displays powerful red and black currant, blackberry, cherry, chocolate and vanilla oak flavors, and shows the elegant, important mouthfeel of a top Napa Cab. Give it until after 2008, if you can keep your hands off, and will come into its own after 2010.</t>
  </si>
  <si>
    <t>This vintage of this Cab-Sangiovese-Merlot blend is uniquely attractive and refined, offering a modern, direct approach and delivers pristine aromas of black cherry, blackberry, exotic spice, leather and pipe tobacco. In the mouth, it boasts thick tannins and excellent length.</t>
  </si>
  <si>
    <t>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t>
  </si>
  <si>
    <t>Proprietor Maurizio Fuselli's 100% Syrah from coastal Tuscany—his debut vintage—could not be more encouraging. The wine exhibits pure berry fruit: Blackberry and cherry is backed by leather, spice and cigar box. The wine has tight, solid tannins, good length and a long, cherry-driven finish.</t>
  </si>
  <si>
    <t>Fattoria Terre del Marchesato</t>
  </si>
  <si>
    <t>This vintage of Solengo is slightly more floral and delicate when compared to the more robust and generous 2004 vintage. The wine is deep and penetrating with lingering aromas of forest berry and rose petal and exhibits remarkable harmony. It's still tight in the mouth with fine texture and length—unique and distinctive, with gorgeous feminine and floral intensity. Drink after 2010.</t>
  </si>
  <si>
    <t>With eight years of age on it, this wine is at a beautiful point in its evolution with delicate elegance, refined perfumes and special accents on cinnamon, mineral tones and bright fruit. It's sophisticated and persistent, with silky tannins and sweet spice on the close.</t>
  </si>
  <si>
    <t>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2015.</t>
  </si>
  <si>
    <t>Tiers Vineyard</t>
  </si>
  <si>
    <t>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t>
  </si>
  <si>
    <t>This is a rich, dark-colored wine, its blackness due to the presence of Alicante Bouschet in the blend. It is big and dense, with a new wood flavor. Accompanying this toastiness are black fruits, with a bitter edge and fine acids. Age this for three years.</t>
  </si>
  <si>
    <t>Made with Marzemino and Cabernet Sauvignon, this presents luscious darkness, followed by tones of chocolate, spice, prune and dark plum, with a touch of bitterness on the close. It's so rich and decadent that it can be paired with sweet and savory foods alike.</t>
  </si>
  <si>
    <t>Madoro</t>
  </si>
  <si>
    <t>This low-alcohol charmer has sweet scents of strawberry, raspberry and cherry. It has a nice mouthfeel, with just a lick of minerality running through it, elevating the wine beyond mere fruitiness.</t>
  </si>
  <si>
    <t>A classic sparkling blend, this fresh offering shows a dry, steely side that is enhanced by a citrus aroma and a dusty mineral tone. There's a sharp firmness to the perlage as well.</t>
  </si>
  <si>
    <t>Unusually balanced, this delicate Plavac Mali is a great introduction to a fascinating Croatian grape variety. The palate is soft and fleshy, with ripe red-cherry and plum flavors, but flecked with hints of hay, dried flower and herb. Delicate tannins frame the chocolate-kissed finish.</t>
  </si>
  <si>
    <t>Dingac Winery</t>
  </si>
  <si>
    <t>Pretty notes of purple flowers lead the bouquet, with a supporting core of brambly black berry and cherry. Spicy suggestions of dark chocolate, licorice root and black pepper add depth to the palate, while a spicy cocoa flavor lingers well through the medium-length finish.</t>
  </si>
  <si>
    <t>With a delicate orange-pink color, this is a sophisticated rosé, balancing its acidity easily with raspberry fruit flavor. It's light and fruity, yet offers a touch of structure that lifts it to another level.</t>
  </si>
  <si>
    <t>Rosé for Albane Brut</t>
  </si>
  <si>
    <t>This is a bright style of Champagne that's fresh and crisp. It has a strong citrus tang, with notes of green apple and attractive lemon zest. It is fit for an apéritif.</t>
  </si>
  <si>
    <t>This ripe wine is dominated by wood character. The Cerceal grape has a round, soft feel, with spice notes balancing the apricot and peach flavors. Age for 2–3 years.</t>
  </si>
  <si>
    <t>This wine comes from the Vilariça vineyards in the far east of the Douro. It is pure, rounded and rich, with tannins that are well melded with its blackberry fruits. Wood is present with restraint, producing a wine that has ripeness, style and the ability to age.</t>
  </si>
  <si>
    <t>This is beautifully rich, exploding in flavors of dark chocolate, blackberry purée, pepper, anise and smoky sandalwood. Yet it's balanced and refined, and it never loses its sense of style. It is, however, a little warm in alcohol, but if that doesn't bother you, you'll love it.</t>
  </si>
  <si>
    <t>With a rich spiciness and flavors of wild berry and currant, this is an excellent example of Sonoma County Zinfandel. It's robust and potent in alcohol, showing the variety's rustic nature at its best. It will partner well with stews and barbecue.</t>
  </si>
  <si>
    <t>Ulises Valdez</t>
  </si>
  <si>
    <t>Composed, correct and minerally on the nose, this wine has typical and attractive pungent-green aromas. It feels zesty and crisp, with cutting acidity in support of grassy, classically Leyda flavors of lime, grapefruit and lemongrass. It's angular but long on the finish.</t>
  </si>
  <si>
    <t>This exceeds most Chardonnays' qualities of creamy freshness and background aromas of citrus and stone fruit. The perlage is lively and persistent, and the wine ends with a blast of lemon freshness.</t>
  </si>
  <si>
    <t>A blend of 90% Chardonnay and 10% Pinot Nero, this opens with dry aromas of almond, pear and stone fruit. The wine delivers smoothness and medium texture, with a tonic, bubbly close.</t>
  </si>
  <si>
    <t>This smells scratchy and woodsy, with aromas of leather and piquant spices. It feels dense and layered, with ample body weight and loud flavors of herbal black fruit and wood spice. Like Carmenère often does, it finishes toasted, peppery and herbal.</t>
  </si>
  <si>
    <t>This might be Chile's best sparkling wine, made entirely from País, the so-called Mission grape. It's well balanced, with strawberry, raspberry, nectarine and plum aromas. It feels surprisingly elevated and classy, expressing a range of fruits, including cherry, cantaloupe and plum.</t>
  </si>
  <si>
    <t>Santa Digna Estelado Rosé</t>
  </si>
  <si>
    <t>Though lower in price and quality than the previous vintage, this is a very good Cabernet. Rich and ripe in blackberry, currant, chocolate and intense new oak, it's flashy in the modern way, but it's a bit soft. Drink now.</t>
  </si>
  <si>
    <t>Mueller Family Vineyards</t>
  </si>
  <si>
    <t>Gritty, charred and herbal on the nose, this has aromas of earthy black fruit and ground coffee. It feels wide and full bodied, bearing flavors of savory spice, tobacco and cinnamon, with roasted and syrupy qualities. The finish is thick, sweet and dense.</t>
  </si>
  <si>
    <t>This is a deep, masculine Aglianico that opens with bold, inky concentration and intense aromas of blackberry preserves, leather and spices. The tannins are rock solid, firm and dry.</t>
  </si>
  <si>
    <t>Cappellaccio Riserva</t>
  </si>
  <si>
    <t>This smells ripe, mossy and chocolaty, with aromas of herb and briary berry. It features a mild acidic beam in the center of the palate, and tastes earthy, meaty and lightly herbal, but also offers notes of plum and berry.</t>
  </si>
  <si>
    <t>There's lots of brisk acidity in this bone-dry Pinot, which gives it a mouthwatering tartness. Coupled with raspberry and cherry fruit, it has a sour candy taste, which is relieved by smoky oak. It's light bodied, but it maintains a certain elegance. Try it with tuna tartare.</t>
  </si>
  <si>
    <t>The delicate bouquet offers dainty aromas of red apple and melon, with a slight thread of baking spice throughout. The mouthfeel is full yet focused, with a distinct mineral streak and a clean citrus cut to the ripe fruit flavors. It ends with a long, softly spiced finish.</t>
  </si>
  <si>
    <t>Initially this smells reductive and like horseradish, although with airing it moves on to aromas of pepper and berry. Citrusy acidity gives zest to what is otherwise a creamy-feeling red. Flavors of cassis, berry and brown sugar lead to a long, baked-tasting finish.</t>
  </si>
  <si>
    <t>Although it's rich in honey-like flavors, the dry finish makes this more table wine than dessert wine. With extraordinary acidity and flavors of tangerine and vanilla, it's delicious, but there's a complexity that sommeliers will find wonderfully challenging to match with food.</t>
  </si>
  <si>
    <t>Meaty and thick, this has aromas of cured meat, blackberry preserves, teriyaki and worn leather.</t>
  </si>
  <si>
    <t>This is a field blend of Kerner, Gewürztraminer and Rieslaner, what winemaker Markus Niggli calls a “Swiss blend.” It opens with a great fleshy nose of pear and almond, showing off a strong foundation of acidity. It's perfectly dry, with a hint of sea-like saltiness.It almost tastes like Vermentino, but the musky lychee note screams Gewürztraminer.</t>
  </si>
  <si>
    <t>Intuition Field Blend White</t>
  </si>
  <si>
    <t>This Chardonnay-based sparkler offers aromas of yellow rose, apricot, honey and toasted almond. Steely, firm perlage makes this a great wine to sip as you socialize before a meal.</t>
  </si>
  <si>
    <t>Brut 25</t>
  </si>
  <si>
    <t>Creamy notes of almond paste, ripe apricot and lemon mousse open the bouquet. Similar flavors follow on the palate, with crisp acidity and steely effervescence.</t>
  </si>
  <si>
    <t>Here is a very pleasant, ruby-red dessert wine that offers smoky tones of ripe blackberry, barbecue spice, cured meat and leather. The wine's richness and smooth density are impressive.</t>
  </si>
  <si>
    <t>A example of a dry, crisp PG, this great white from Monterey pioneer Morgan bursts with juicy flavors of papayas, honeysuckle flowers, limes and pink grapefruits. High acidity makes the wine bright and zesty in the mouth.</t>
  </si>
  <si>
    <t>Give this stylish wine a few minutes to rev its engine and you'll be rewarded with warm pear and apple aromas. The palate is equally nice as it focuses on apple, pear and peach flavors. The finish is relatively long, clean and pretty, and overall it's a very nice wine with a hint of intricacy and complexity.</t>
  </si>
  <si>
    <t>Black currants and plums dominate this ripe, soft, open wine. There are delicious flavors of dark chocolate, spice and bacon, which add to the fruit. The tannins are subservient, lending support but not dominant.</t>
  </si>
  <si>
    <t>Tinta Roriz-Merlot</t>
  </si>
  <si>
    <t>A wine that bursts with aromas and wild flavors. From the raspberry and licorice aromas to the chewy, oaky and cranberry flavors, this is a wine that is a great reflection of the southern warmth and richnes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t>
  </si>
  <si>
    <t>From small-batch, handcraft producer Stark-Condé,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Smith's basic regional Pinot is a very fine wine. It shows the elegant combination of power and subtlety that mark a fine Pinot Noir, and the alcohol level is low. Dry and crisp, the flavors are of cola, raspberries, rosehip tea, licorice and spice. Drink now.</t>
  </si>
  <si>
    <t>Delicately sweet and redolent of honey, acacia and exotic fruit, this would go down easily in casual settings or during the holidays. It has a creamy mouthfeel with peach and pear flavor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For a fortified wine with a light amber hue, this is wonderfully fresh and citrusy, with aromas and flavors of marmalade and bergamot. Honeyed, toffee-like notes add depth, with the richness of the wine brought home by the slightly viscous finish.</t>
  </si>
  <si>
    <t>A lovely young Pinot, filled with fresh fruits and spices, wrapped into a fine, silky texture. The flavors of raspberries, cherries and cola have a rich, meaty, leathery edge that adds complexity and earthiness. Good now, and should hold for several years.</t>
  </si>
  <si>
    <t>An elegant, understated wine that shows balanced red fruits, vanilla and touches of chocolate. Its attractiveness lies in the balance, with structure and acidity keeping the exuberant fruit flavors in check. Worth aging for 1–2 years.</t>
  </si>
  <si>
    <t>Palha-Canas</t>
  </si>
  <si>
    <t>A ripe, smooth wine, dominated by vanilla from wood and by red berry fruits. The tannic structure is subservient to the rich layers of mint and herbal flavors, while the fruit dominates. Finishes with chocolate and firm tannins.</t>
  </si>
  <si>
    <t>It's impressive how exciting old vine Carignan can be, and what an underrated grape it is. Here's proof that it makes big, perfumed wines, layered with dark tannins and wild flavors of herbs and dark berries.</t>
  </si>
  <si>
    <t>Vin de Pays de Caux</t>
  </si>
  <si>
    <t>A soft, but spicy wine made from the Portuguese version of Tempranillo, giving rounded, silky tannins, balanced with fresh red berry fruits. With its acid highlights, it needs time to calm down, but it should be attractively ripe in one year.</t>
  </si>
  <si>
    <t>A lush, somewhat soft eiswein, with aromas and flavors of superripe oranges or orange marmalade, balanced by a touch of dry, minerally extract on the finish.</t>
  </si>
  <si>
    <t>Ernst Bretz</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2009.</t>
  </si>
  <si>
    <t>The perfumes are the central theme of this wine, aromas of roses and flavors of spice, cinnamon, going through the ripe fruit and suggestions of wood. It is a superripe wine, but one which manages to keep in balance.</t>
  </si>
  <si>
    <t>Captures the essence of Russian River Chard with its crisp acids that boost and brighten an explosion of taste. The tropical fruit and spice flavors are enriched by toasty oak, while sur lie aging adds a creaminess to the texture of this deliciously dry wine.</t>
  </si>
  <si>
    <t>This elegant sparkler achieves a nice balance between sweet, fruit flavors and lively crispness. Peach, pear, jasmine and white stone characterize the nose and make for a very approachable, friendly wine.</t>
  </si>
  <si>
    <t>Soft mint, spice, cocoa and smoke on the nose lead into like flavors on the palate, creating a smooth, integrated combination of elegant and structured components that are assertive but friendly. The finish is lingering and the wine has aging potential.</t>
  </si>
  <si>
    <t>An extremely nice wine, rich and balanced, that approximates Cabs costing far more. The flavors of blackberries, cherries and chocolate have an earthy edge of dried herbs and crushed spices, enhanced with smoky oak. Easy to find with 35,400 cases produced.</t>
  </si>
  <si>
    <t>Bonterra's wines are always so crisp in acidity and so clean. Maybe that's because of their intense organic and biodynamic practices. This Viognier has the variety's exotic wildflower and fruit flair, but is grounded with a mineral chalk and gunmetal taste.</t>
  </si>
  <si>
    <t>The white Reserva from Esporão is full-bodied, with a judicious mix of softness and toasty creaminess. There's a great touch of lime to freshen it all up, as well as spice to go with the wood. Aging potential for the next 2–3 years.</t>
  </si>
  <si>
    <t>The juiciness of Alicante Bouschet shows well in this full-bodied wine, packed with black berries and soft tannins. The dry finish suggests some aging—maybe 1 year.</t>
  </si>
  <si>
    <t>Great execution and delivery: This lively Brut layers on stone fruit, floral and mineral tones in well-measured doses. The mouthfeel is creamy and soft, gliding over the palate in an attractive and refreshing way.</t>
  </si>
  <si>
    <t>Brut Crede</t>
  </si>
  <si>
    <t>This is very good wine, showing total dryness, richness of tannins and herb-laden blackberry fruit. The tannins impress with their dry astringency, but the fruit is so rich and intense, the wine so balanced with acidity, that mid-term cellaring seems a good bet. Drink 2008–2011.</t>
  </si>
  <si>
    <t>Powerful tea and bergamot notes are fresh and orangey, balancing deeper, richer notes of toffee and honey. Long on the finish, and not overly sweet.</t>
  </si>
  <si>
    <t>Made very much in the modern cult style, this is an enormously rich, soft, immediately delicious wine, with a milk chocolate edge to the blackberry, cherry and new oak flavors. It's not an ager; drink now.</t>
  </si>
  <si>
    <t>Dry and crisp and with some complexity. The oak is 50% new and very evident in the smoky caramel, while the fruit veers toward peaches and pineapples. As is often the case with Napa Chard, there's a sweet, herbal quality. Drink now through 2009.</t>
  </si>
  <si>
    <t>There's no oak on this Viognier, so the fruit stands out, and what fruit it is. Superripe in pineapples, honey, mangoes, guavas and Asian pears, with crisp, citrusy acidity that makes it vibrant and clean, if a little direct. Drink now.</t>
  </si>
  <si>
    <t>A good rosé, properly dry and crisp, and not too fruity. There are dried herb and tea notes to the raspberries, and a nice spiciness. A little sharp on the finish, but a fine effort.</t>
  </si>
  <si>
    <t>A good, lusty Zinfandel to toss back with excellent barbecue and roasts. It's a big, full-bodied, fruity wine, packed with dry, tannicly Zinny flavors of wild berries, beef jerky and crushed black pepper. Drink now.</t>
  </si>
  <si>
    <t>Crisp and classic, with a nose and flavors of lemon, raspberry and spice. Clean and delicate, the wine will show well next to grilled seafood, salads and lighter fare.</t>
  </si>
  <si>
    <t>A nice, smooth, rich Zinfandel that shows classic flavors at a fair price. It's fully dry, with rich, fine tannins and ripe flavors of berries, currants, dark chocolate, cola, cedar and lots of peppery spices. Good now with broiled steak, beef tacos, juicy burgers and Thai beef dishes.</t>
  </si>
  <si>
    <t>Despite some very ripe fruit flavors and ample (14.5%) alcohol, this full-bodied Shiraz isn't particularly lush. The tannins are rich and velvety, but the acids are elevated and tartness dominates the finish. Drink it over the next several years.</t>
  </si>
  <si>
    <t>A great buy at this price for its richness and overall integrity. Has a medium body, with fine, fuzzy tannins and bone-dry, complex flavors of wild berries, currants, herbs, tobacco and tons of peppery spices.</t>
  </si>
  <si>
    <t>A really wonderful wine that's dry and robust and frankly super-drinkable. The producer, Weibel, doesn't tell us what the grapes are, but the wine is spicy and briary, with blackberry and cola flavors. Great as a by-the-glass pour.</t>
  </si>
  <si>
    <t>Road i Red</t>
  </si>
  <si>
    <t>A tough, rugged, tannic young wine, brisk in acids and pepper, and not showing much opulence now. There's a molten core of blackberries and grilled, meaty leather, leading to a bone dry finish. Should mellow with 1–2 years in the bottle.</t>
  </si>
  <si>
    <t>De Luxe</t>
  </si>
  <si>
    <t>Slightly saucy on the nose, with jammy, baked fruit aromas hinting at cherry and raspberry. The palate feel is a little tough but healthy, with red fruit flavors accented by vanilla and coconut. Tight, crisp and showing a final wave of tomato on the finish.</t>
  </si>
  <si>
    <t>Mesoneros de Castilla</t>
  </si>
  <si>
    <t>A standout at the tasting, the Chiarlo was made to be enjoyed with food. A complex palate offers lime peel mingled with apricot and peach; and there is plenty of acidity that allows the flavors to come through to a fine finish.</t>
  </si>
  <si>
    <t>Aromas of Christmas spice, pepper and dried fruit fall more into the traditional category than modern, while the palate is snappy, a little lean and delivers strawberry and raspberry fruit with a light buttery oak note. Tight and dry on the finish, but lean. Ready to drink.</t>
  </si>
  <si>
    <t>Aged partly in new American Oak hogsheads and partly in used French Oak barriques, the barrel regime shows in this wine's obvious vanilla and caramel accents to its boysenberry fruit. Supple and creamy in texture before turning crisp on the finish. Drink now.</t>
  </si>
  <si>
    <t>The nose is all gardenia and pear enveloped by citrus. The crisp palate doesn't have a great deal of intensity but compensates with very pleasant flavors of pear drop and nettle. Enjoy with fish in a citrus sauce.</t>
  </si>
  <si>
    <t>Although based in the Hunter, Brokenwood has reached into South Australia for this Shiraz, which offers lifted, rather perfumed aromas of raspberries and strawberries supported by vanilla underpinnings. A hint of mint creeps in on the finish, framed by supple tannins and crisp acidity. Drink now-2015.</t>
  </si>
  <si>
    <t>Barossa Valley-McLaren Vale</t>
  </si>
  <si>
    <t>An impressive package, with gentle aromas of minerals and raspberries that follow through to a juicy palate with loads of berry flavor. Polished tannins and black cherry notes define the lingering finish. Drink now to 2011.</t>
  </si>
  <si>
    <t>This dry, spicy wine shows the rustic, rugged quality that often accompanies Dry Creek Cabs. It has the briary texture of a Zinfandel, but with Cabernet's classic blackberry and black currant profile. Drink now–2012.</t>
  </si>
  <si>
    <t>Rebecca's Vineyard</t>
  </si>
  <si>
    <t>Nice from the get-go, with lime, citrus and fresh herb aromas. The palate is round and whole, with easygoing flavors of lemon, mango, papaya and melon. Fresh and pleasant on the finish, and perfect for aperitifs.</t>
  </si>
  <si>
    <t>Neutral aromas of citrus and almond skin precede a jumpy, fresh and spritzy palate of green apple and citrus flavors. Tight, crisp, food-friendly white wine with cut and zest. Comfortably fits the Rueda/Verdejo model.</t>
  </si>
  <si>
    <t>Viña Clavidor</t>
  </si>
  <si>
    <t>Bodegas Vidal Soblechero</t>
  </si>
  <si>
    <t>Much more fresh and perky than previous years, with grapefruit, nectarine and other citrusy aromas. Pink grapefruit is without doubt the lead player in terms of flavor, and otherwise it's simply a tight, citric wine with scour and poise. Drink now.</t>
  </si>
  <si>
    <t>Although the winery describes the oak on this wine as neutral, it seems to stick out. The flavors are dominated by buttered toast and vanilla honey. Then the lemons and limes kick in, with their undergirding of minerals. Gainey has good grapes, but needs to develop a better delineation between their regular and Limited Selection Sauvignon Blanc.</t>
  </si>
  <si>
    <t>Mossy and quite woody, and maybe even bretty, but also rich and stout, with concentration. Aromas of cheesey black fruit are staunch, while the round palate has richness, thickness and flavors of molasses, baked berries and licorice. Finishes surprisingly quick.</t>
  </si>
  <si>
    <t>Valle Perdido</t>
  </si>
  <si>
    <t>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t>
  </si>
  <si>
    <t>A nervy young wine, marked by fruity acidity and primary flavors of blackberry and cherry jam, cocoa and spices, wrapped into strong tannins. A bit rude now, but with the balanced integrity to develop over the next 2–4 years.</t>
  </si>
  <si>
    <t>Summers Ranch</t>
  </si>
  <si>
    <t>A classic California Gewürz, dry and coastal crisp in acidity. Assaults the palate with citrus, papaya and flowery geranium flavors that are washed with peppery Asian spices of every kind. A great apéritif wine or with North African and Indian fare.</t>
  </si>
  <si>
    <t>This rich Cabernet starts with aromas of vanilla, nutty oak and mocha, unfolding into flavors of ripe red berries, cedar, pepper and toast. Good depth of flavor and a poised fruit and acid balance give the wine class. Pair with rich meat dishes or ripe cheeses.</t>
  </si>
  <si>
    <t>Recent ratings have been consistent for this pricey Malbec-Petit Verdot-Tannat blend. The nose is woody and the fruit seems baked, and along the route you encounter a cheesy, horsey quality. Thick on the palate, with good structure and buttery flavors of strawberry and raspberry. Doesn't bring it all together, but the parts have their virtues.</t>
  </si>
  <si>
    <t>Very ripe and almost sweet in jammy, pie-filling cherries and raspberries, with a rich seasoning of cinnamon, brown sugar and cocoa. But it's technically dry, and has a crispness from fine Arroyo Seco acidity. Drink now.</t>
  </si>
  <si>
    <t>Fog's Reach Vineyard</t>
  </si>
  <si>
    <t>This is the simplest Cahors from Triguedina. It relies for pleasure on its sheer juiciness, with soft tannins and very fresh fruits, combined with flavors of beetroot and red berries, the acidity fitting well into the rounded character.</t>
  </si>
  <si>
    <t>Clos Triguedina Le Petit Clos</t>
  </si>
  <si>
    <t>This fun, flirty Viognier/Roussanne blend starts with lively lemon and citrus aromas and leads into a joyful blend of curvy honey and plucky spice. Fruit and acidity are in good balance. A pretty wine with character.</t>
  </si>
  <si>
    <t>Ohio River Valley</t>
  </si>
  <si>
    <t>Kinkead Ridge</t>
  </si>
  <si>
    <t>A relatively simple, fruity wine that boasts melon and pineapple flavors and aromas. It's medium in body and pleasantly tart and citrusy on the finish, just lacks complexity. Drink now.</t>
  </si>
  <si>
    <t>A little peppery, briary and minty, so if you're into pure, ripe fruit, this may not be for you. But it's dry, rich in tannins, and has nice undercurrents of blackberries and plums.</t>
  </si>
  <si>
    <t>Grassy and gassy at first, with green olive, eucalyptus and salty raspberry flavors. There's acid-to-tannin balance and decent mouthfeel, which offsets the wine's overall lack of intensity and dearth of normal Cabernet flavors such as cassis and blackberry.</t>
  </si>
  <si>
    <t>This is a simple white wine that offers clean and measured aromas of fresh yellow fruit and melon. It is light and fresh in the mouth and has a short, crisp finish.</t>
  </si>
  <si>
    <t>Light and leafy, with crushed pepper, red fruit, bubble gum and rhubarb on the nose. It's fairly herbal in terms of flavor, with cherry and berry underneath. Carob and more leafiness are what's left as the finish begins to fade.</t>
  </si>
  <si>
    <t>Tastes like a simple regional wine, with some brisk tannins firming up cherry, blackberry, tangerine and cola flavors. The finish is dry and spicy.</t>
  </si>
  <si>
    <t>The Gem</t>
  </si>
  <si>
    <t>A little on the country side, this Cab has fine, savory blackberry, cherry, currant and spice flavors, mildly touched by oak. The rusticity comes via the tannins, which have a scouring quality.</t>
  </si>
  <si>
    <t>Maybe it's the Aconcagua fruit, but this is one funky beast. The nose smells of cumin, hummus and leather, while the grabby, chunky body almost hits you over the head as it pumps herbal, rubbery plum and blackberry flavors. A big, awkward wine with a lot of natural power.</t>
  </si>
  <si>
    <t>A sweet honey and floral aroma is edged by some candied fruit on this Chenin, but on the palate, its balance of honeyed sweetness and fresh acidity impresses. The wine lacks some of the seamless elegance that a good Chenin offers, but overall, is both pretty and accessible.</t>
  </si>
  <si>
    <t>Just off-dry enough to be considered a dessert wine, this pretty Moscato was grown in the Sacramento Delta. It has appealing flavors of oranges and vanilla, balanced with crisp acidity, and the alcohol is a refreshingly low 10%.</t>
  </si>
  <si>
    <t>Thin and acidic-tannic in the mouth, this Cab has cherry, blackberry, herb, bell pepper and tobacco flavors. It needs greater richness.</t>
  </si>
  <si>
    <t>Some weight here, with fresh raspberry flavors. There is a hard edge of tannin, but the tobacco aromas are good, as is the spice and fruitcake flavor.</t>
  </si>
  <si>
    <t>Domaine du Grand Bouqueteau</t>
  </si>
  <si>
    <t>Big and toasty, with a ton of color. But it's also a little green, herbal and saucy both on the nose and in the mouth. There's even a little sharpness, tang and bite to the wine. Rhubarb and cranberry dominate the flavor profile, which contradicts the wine's purple tint.</t>
  </si>
  <si>
    <t>This is a wine that's so young and high in acidity, and so minty green, it's hard to find much to praise. A little oak would have helped fatten it, but the wine is unoaked.</t>
  </si>
  <si>
    <t>Estate Reserve No Oak</t>
  </si>
  <si>
    <t>Rubbery and dark, with heavy black-cherry aromas. This doesn't show enough true Pinot Noir essence; instead it seems as though ripeness was the priority and along the way things became syrupy, narrow and unevolved. An example of when less is more.</t>
  </si>
  <si>
    <t>Reserva Superior Eventual</t>
  </si>
  <si>
    <t>Simple and crisp, this Central Coast Chard has ripe, candied flavors of apricots, pears and vanilla, in a creamy smooth texture.</t>
  </si>
  <si>
    <t>Overripe, Porty aromas and flavors mar the enjoyment of this wine. It even tastes off-dry, with candied black currant, blackberry jam and ruby Port flavors. It's clean and good in its own way, but consumers should know that it's not a truly dry table wine.</t>
  </si>
  <si>
    <t>For several years running this wine has failed to show any improvement. It remains a strange rendering of Syrah/Shiraz: it's saucy on the nose and palate, yet the feel is high-toned and narrow, with tang to the finish. Shows minimal pleasantries and requires too much digging to find them.</t>
  </si>
  <si>
    <t>Watery and thin in fruit, this dry, acidic wine has only modest peach and citrus flavors, with some oak elaborations.</t>
  </si>
  <si>
    <t>A very fresh, light wine with simple red currant fruit. It's delicate, like the gentle burst of fruit drops. Great lightly chilled during the last days of summer.</t>
  </si>
  <si>
    <t>Domaine Rémy</t>
  </si>
  <si>
    <t>A bit thin and tired, this Grenache hails from a good vineyard in a good region, but just doesn't have much of interest. It shows very modest flavors of cherries, and is dry and tannic.</t>
  </si>
  <si>
    <t>Kind of vegetal, with a bell pepper edge to the blackberries. The wine is also quite tannic. The combination makes it astringent.</t>
  </si>
  <si>
    <t>Zin Stone</t>
  </si>
  <si>
    <t>A very cherry wine, with tight acidity and some green on the finish; a cool-vintage wine.</t>
  </si>
  <si>
    <t>This Bordeaux blend combines fairly ripe blackberry and cherry flavors with thinner mint and vegetal ones. It's bone dry and tannic.</t>
  </si>
  <si>
    <t>You'll find the peppery, sharp, pruny taste of overripe, shriveled black and red berries in this robust Zin. It does a nice job with furry tannins and dryness, but that Porty finish detracts.</t>
  </si>
  <si>
    <t>Grassy and tobacco aromas combine with a palate that is lean and somewhat astringent, with red berry flavors and a smoky aftertaste. It is certainly suffering from the cool vintage.</t>
  </si>
  <si>
    <t>The fruit here is soft and rounded, with pleasant green and white fruits. It has some richness, but the acidity is unbalanced, giving too much green. The cool year may be to blame.</t>
  </si>
  <si>
    <t>A soft, gentle wine with white fruit and creaminess. It's simple, crisp and fresh.</t>
  </si>
  <si>
    <t>A little green for starters, but mostly you get aromas of black fruit, wood, burnt toast and talcum powder. The palate is a touch clashing, with spiky acids pushing cherry and raspberry flavors. Generic as far as New World Syrah goes.</t>
  </si>
  <si>
    <t>Vineyard's Selection Reserva</t>
  </si>
  <si>
    <t>The sulfur in my bottle was slow to blow off, and when it did, it revealed a toughly tannic, herbal wine. The tastes range from sage and tobacco to candied Life Saver blackberry and cherry to shriveled currants. Those pesky tannins turn up when you swallow, leaving behind a hard astringency.</t>
  </si>
  <si>
    <t>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t>
  </si>
  <si>
    <t>What sets Gaja's super Tuscan apart is the extraordinary softness it offers both on the nose and in the mouth. The wine's aromas are cushiony and round, including milk chocolate, smooth cherry and silky spice. It tastes like liquid chocolate in the mouth and follows up with plump tannins and chewy succulence.</t>
  </si>
  <si>
    <t>This vintage has some Cabernet Sauvignon and Petit Verdot in the blend to back the Sangiovese and Merlot, and is more complex and complete. There's cherry, tobacco, leather, spice, black fruit and a touch of cool freshness in the form of leafy greens. It's a sophisticated wine with tight tannins and a long, dusty finish.</t>
  </si>
  <si>
    <t>Fattoria La Massa</t>
  </si>
  <si>
    <t>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t>
  </si>
  <si>
    <t>This Bordeaux-inspired blend (2005 is the second vintage made) represents the collaborative effort of Lodovico Antinori and Michel Rolland. You'll get clear berry fruit, green peppercorn, dried herbs and smoky oak tones. The estate's flagship wine, Biserno, will be released later this year, and expect great things from this duo in years to come as the estate matures.</t>
  </si>
  <si>
    <t>Cabernet Sauvignon blended with 10% Merlot create a vibrant wine with beautiful intensity and underlying tones of milk chocolate, prune, blueberry and spice. In the mouth, the wine is still a bit chunky and the tannins raw—you'd best wait to drink it after 2010.</t>
  </si>
  <si>
    <t>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t>
  </si>
  <si>
    <t>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t>
  </si>
  <si>
    <t>Pillar Rock</t>
  </si>
  <si>
    <t>The complexity starts with dusty mineral tones that slowly segue into perfectly mature blackberry, balsam tones and spicy oak notes at the end. It is that amazing evolution of aromas, which reads like a storybook of Tuscany, that makes this wine a standout.</t>
  </si>
  <si>
    <t>Gabbro</t>
  </si>
  <si>
    <t>Montepeloso</t>
  </si>
  <si>
    <t>Parducci's '03 True Grit was a sensation. The '04 is a worthy successor. Dry, tannic and amazingly rich, it floods the mouth with blackberry, cherry, currant, leather, coffee, carob and peppery spice flavors that go on and on in the finish. Like any great young Petite Sirah, it will age for many years.</t>
  </si>
  <si>
    <t>This expression of Petit Verdot from Maremma in southern Tuscany boasts thick concentration and lively aromas of prune, plum, black fruit, root beer, peppercorn and licorice. It's still raw in the mouth and needs time; drink after 2010.</t>
  </si>
  <si>
    <t>A Solo</t>
  </si>
  <si>
    <t>The vineyard, long a source for Beringer's Cabs, is in the north-central valley, east of the Silverado Trail, just below Howell Mountain. It shows the hard, tough tannins of Cabs from that neck of the woods. Flavors of red currants, cherries and cocoa are rich and vibrant, but the wine is too astringent to open now. Hold until after 2010, and it should develop for an additional 6–8 years.</t>
  </si>
  <si>
    <t>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t>
  </si>
  <si>
    <t>Cabernet, Merlot, Sangiovese and Syrah produce a sophisticated and refined blend that boasts fantastic power and intensity. The wine is dark, chewy, rich and bursting with flavors of mature berry, spice, cola, leather and tobacco.</t>
  </si>
  <si>
    <t>A blend of Sangiovese, Cabernet Sauvignon and Merlot, this is a compelling and exciting expression of territory. The Tassinaia hill produces a balanced wine with black fruit and some herbal notes backed by spice, toast and a long satisfying finish.</t>
  </si>
  <si>
    <t>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t>
  </si>
  <si>
    <t>Luscious, modern and concentrated, this wine delivers chocolate, exotic spice, succulent cherry, currant berry and lively buoyancy. It also has some notes that recall rubber or latex, but those don't distract. On the heels of that are thicker, more enticing notes of campfire, toasts and cedar that taste so good over the wine's toned, well-built structure.</t>
  </si>
  <si>
    <t>Coronato is a robust, modern super Tuscan only produced for export markets. Indeed, you can sense a New World appeal within its rich, succulent fabric thanks to penetrating notes of coffee, espresso, tar, aniseed, chocolate and bursting cherry. It's soft and velvety with enormous charm.</t>
  </si>
  <si>
    <t>A concentrated, inky black wine with woodshop tones that are still very evident. Let this wine settle five years to allow for prettier spice tones and more delicacy in terms of its fruit. This is a big chewy wine at this stage with blockbuster tannins. Drink after 2015.</t>
  </si>
  <si>
    <t>This wine is mostly Cabernet Sauvignon with smaller percentages of Alicante and Petit Verdot that render a soapy, herbal nose with accents of root beer, exotic spice, lavender potpourri and green pepper corn. It is very well balanced.</t>
  </si>
  <si>
    <t>This is a big, blockbuster blend of Cab, Alicante and Petit Verdot with thick extraction and raw tones of fruit, tobacco and spice that liven up its chewy, textured mouthfeel.</t>
  </si>
  <si>
    <t>In 2001 (the best Rioja vintage prior to 2004) this wine cost $15 and rated 87 points. Now it's $42 and it's worth it. Smooth and inviting on the nose, with coconut, toast and black fruit aromas. In a word, the bouquet is inviting. And the palate seals the deal; there's a creamy feel and loads of fruit and vanilla to fill the gaps. Drink now through 2009.</t>
  </si>
  <si>
    <t>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t>
  </si>
  <si>
    <t>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t>
  </si>
  <si>
    <t>Monile</t>
  </si>
  <si>
    <t>Fontalloro is a classic super Tuscan. The wine is ripe with gorgeous mineral tones, oak shavings, root beer and forest berry. It's a clear, pristine wine with a delicate embroidery of fruity flavors on the finish that would pair beautifully with classic Italian recipes.</t>
  </si>
  <si>
    <t>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t>
  </si>
  <si>
    <t>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t>
  </si>
  <si>
    <t>This is an expressive and lively blend of Cabernet Sauvignon and Sangiovese that boasts dark, meaty concentration, an inky black appearance and big toasted notes of roasted nut, cedar, leather and spice. It is distinguished by polished tannins and outstanding intensity on the palate.</t>
  </si>
  <si>
    <t>Deep concentration and intensity set the tone, and the wine reveals layers of cherry fruit, blackberry, leather, spice, vanilla and liquid smoke. It's a modern blockbuster with juicy fruit flavors, enormous succulence, a velvety mouthfeel and long lasting flavors.</t>
  </si>
  <si>
    <t>Thick, dark concentration sets the tone, but elegance and harmony are achieved thanks to delicate mineral and balsam notes that add buoyancy and personality. This is a wine that speaks volumes about its Tuscan territory and you can almost taste that sun-drenched, chalky minerality sucked up through the vines' roots.</t>
  </si>
  <si>
    <t>Opening with a nose of sweet roses, it then deepens in texture and taste, with notes of light spice, earthy soil and mushroom. It's a fine rendering of old-vine fruit from Testa Vineyards, where the certified-organic vines date back to 1912.</t>
  </si>
  <si>
    <t>Exotic Indian spices and very ripe blackberry and blueberry flavors characterize this rich, heady wine. It's so fruity that it tastes sweet, but it's actually dry, with a long, delicious finish.</t>
  </si>
  <si>
    <t>This ripe, fruity offering has great depth of flavor. Vilmart is known for rich wines like this, with a high proportion of Pinot Noir in the blend. It's full, with a good balance of dosage and a crisp finish.</t>
  </si>
  <si>
    <t>Grand Cellier Premier Cru Brut</t>
  </si>
  <si>
    <t>A rich, ripe Cabernet, forward in blackberry and cherry jam flavors. A hint of dried herb grounds it and provides a level of complexity, as does a touch of smoky cedar from oak barrel aging. It's not an ager, but it is fancy and delicious now.</t>
  </si>
  <si>
    <t>There's a dusty earthiness to this Cabernet that makes it taste and feel rustic. It's very dry, with fine black cherry and currant flavors, and the oak is solid and tasteful. But the tannins are tough, almost old-fashioned, and the acidity is notable. Try aging it for 6–8 years.</t>
  </si>
  <si>
    <t>This vineyard-designate wine opens with pretty floral tones of pressed red rose and violet, backed by dusty mineral, wild berry, candied fruit and prune. The mouthfeel is sweet, thick and long.</t>
  </si>
  <si>
    <t>Vigneto Fiorato</t>
  </si>
  <si>
    <t>This shows delicate tones of blue flower, dried lavender, moist earth and tobacco leaf. There are even touches of honey and roasted chestnut in the background. The mouthfeel is dry, firm and dusty.</t>
  </si>
  <si>
    <t>Mostly Chardonnay, with 15% Pinot Nero, this bright sparkler opens with impressive aromatic intensity, bearing notes of peach, passion fruit and lightly toasted almond. There's a soft, creamy quality to the perlage, backed by fresh acidity on the finish.</t>
  </si>
  <si>
    <t>This Bordeaux blend is mainly Cabernet Sauvignon, with a splash of Cabernet Franc and Merlot. It's rich in flavors of chocolate, blackberry and currant essence and oak, wrapped into tannins that are soft and smooth but firm. Delicious now, but precocious, all flash and sizzle. Give it 5–6 years in the cellar to develop some bottle complexity.</t>
  </si>
  <si>
    <t>A blend of Chardonnay and Pinot Nero, this offers touches of red rose and raspberry, backed by citrus, peach and pear notes. Made in the metodo classico style, it closes with fresh acidity and fine perlage.</t>
  </si>
  <si>
    <t>Opera Brut Rosé</t>
  </si>
  <si>
    <t>A streamlined and elegant expression of Negroamaro and Malvasia Nera, this doesn't show the cooked or jammy tones that are all too common in southern Italian reds. Instead, the velvety finish is characterized by notes of tobacco and blackberry.</t>
  </si>
  <si>
    <t>Made from organically farmed fruit, this late-harvest Traminer is luscious, boasting aromas of white rose, preserved lemon, apricot and blanched almon, which set the stage for the smooth, silky mouthfeel.</t>
  </si>
  <si>
    <t>Oro del Cedro Vendemmia Tardiva</t>
  </si>
  <si>
    <t>Foxen consistently makes one of the best Chenin Blancs in California, and sells it at a fair price. This is a very nice wine, dry and crisp, with green apple, honey and citrus flavors, and a savory hint of green.</t>
  </si>
  <si>
    <t>Ernesto Wickenden Old Vines</t>
  </si>
  <si>
    <t>This fruit-forward selection is brimming with ripe aromas and flavors of raspberry, cherry and plum, with lovely supporting accents of game, savory spice and cured meat that provide interesting complexity and layers of flavor throughout. It's mouthfilling and dense, with medium tannins and a long, spicy finish reminiscent of pipe tobacco.</t>
  </si>
  <si>
    <t>Made in marble-lined open fermenters, this is a smooth, rich and silky wine. It has a ripe black-plum flavor, with sweet tannins and acidity on the finish. The alcohol, however, does show through as a peppery burn on the tongue.</t>
  </si>
  <si>
    <t>Poli Phonia Reserva</t>
  </si>
  <si>
    <t>Like other wines from Blin, this seems to have some good bottle age, which has rounded out the naturally crisp character of the wine. The tight citrus flavor is soft, giving a fragrant, mouthfilling feel.</t>
  </si>
  <si>
    <t>Here, Fenestra has made a red-fruit-forward, plummy, full, round, juicy Syrah, with good structure and a pleasing taste of tea biscuit on the finish. Ready to drink now, it's best paired with roasted chicken.</t>
  </si>
  <si>
    <t>Drappier's nonvintage blend is a wine that hits precisely the right note of freshness, with a soft, rich feeling. It features apple and crisp citrus notes, with light hints of yellow fruit and pineapple. At the same time, there is an attractive feeling of maturity in the bottling.</t>
  </si>
  <si>
    <t>Oak aging gives richness to this red Vinho Verde; its spice and acidity balanced with its red currant flavor and some weight from the tannins. It's an intriguing hybrid, halfway between a crisp Vinho Verde and a full-bodied warm-climate red.</t>
  </si>
  <si>
    <t>With only one barrel made, Casey Flat's Grenache is still at the experimental level, but this vintage shows its potential: full and dense, with ripe strawberry, rich leather, smoky black tar and a smidge of black licorice. Give it 3–5 years to further complicate those flavors and open up.</t>
  </si>
  <si>
    <t>The 10% Pinot Noir in this otherwise Chardonnay-dominant blend adds an attractive, light pink color. It is crisp and fragrant. Pinot Noir's tannins barely show, while Chardonnay's apple-driven acidity comes through strongly.</t>
  </si>
  <si>
    <t>Offering aromas of citrus, stone fruit, white almond and toasted baguette, this also has a smooth, creamy density on the finish. The cleansing perlage would pair well with shellfish or raw seafood.</t>
  </si>
  <si>
    <t>Satèn Brut Millesimato</t>
  </si>
  <si>
    <t>There's lots of spicy, fruity richness in this softly tannic Cabernet. It's lush and forward in flavors of blackberry and cherry pie, currant, plum and cola. In the winter, give it a brief decant, but if the weather's warm, you can even chill it for 15 minutes in the fridge: It's that kind of wine.</t>
  </si>
  <si>
    <t>Four Barrels Top of the World</t>
  </si>
  <si>
    <t>Recioto tends to pair best with rum cakes or chocolate- or cinnamon-based desserts. This offers dark hues of fudge, clove and rose petal.</t>
  </si>
  <si>
    <t>Vigneto Le Novaje</t>
  </si>
  <si>
    <t>This has a raspberry aromas that is sweetened by a graham cracker note and deepened by a leather accent. It feels round, well balanced and lively, with berry, cassis, chocoalate and spice flavors. The finish is solid, echoing the palate's flavors and feel.</t>
  </si>
  <si>
    <t>This is a big, bold, extracted selection that has a burnt edge to it from the wood. It's tannic and structured, and the note of black plum skin is lost at this stage in its life. It does have the weight to integrate well, so give it 3–4 years.</t>
  </si>
  <si>
    <t>From southern Alentejano vineyards, this is a warm wine, yet one that retains the right amount of freshness to balance its toast flavor. A hint of mango ripeness lends a round, deliciously full feel.</t>
  </si>
  <si>
    <t>Known for its ability to produce deeply colored wine, Sousão has made a wine with a rough-edged character, which gives it a firm, solid and chunky feel. A dense layer of acidity adds balance. Age for 1–2 years.</t>
  </si>
  <si>
    <t>Soft and fruity, with a round texture, this shows attractive melon and quince flavors, bearing a hint of bright acidity at the back. It has weight, an oily texture and lemon freshness on the finish.</t>
  </si>
  <si>
    <t>This fruity selection has some of the elegant style for which Perrier-Jouët is best known, while also including ripe strawberry and red currant characters. It is immediately attractive and ready to drink.</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é</t>
  </si>
  <si>
    <t>Mas de Monistrol</t>
  </si>
  <si>
    <t>This complex Pinot has the soft, silky texture you want in the variety, with delicious cherry-raspberry flavors and a spicy finish. The alcohol is moderate, making it easy to drink.</t>
  </si>
  <si>
    <t>Fruit and acidity star in this wine; aging in neutral oak barrels has given it just a little softness and creaminess. With no malolactic fermentation, the acidity is quite crisp and stimulating, just what you want in a wine of this dryness. It scores high on the deliciousness scale, with pineapple, lime and apricot flavors.</t>
  </si>
  <si>
    <t>Estate North Slope</t>
  </si>
  <si>
    <t>There's a lot going on in this young Chard, suggesting moderate aging to let all the parts meld. The wine, from a southern appellation close to Carneros, is dry and crisp in acids, with peach, green apple and dried herb flavors enhanced by smoky, vanilla-tinged oak. Give it through 2007, and should hold for another five years.</t>
  </si>
  <si>
    <t>Big and dense, the tannins showing a dusty character from the heat of 2003 and the long, dry harvest. The wine shows plenty of structure, the fruits are big and jammy, very hot and ripe. Acidity seems to be missing, though with all this ripe fruit around.</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Peppery and tannic, this Grenache hails from a vineyard that long has been the source of muscular reds. The taste is cherries, pure, intense and concentrated, along with the smoke and caramel of oak barrels. Could develop over the next 10 years.</t>
  </si>
  <si>
    <t>Eno</t>
  </si>
  <si>
    <t>This wine might be the poster child for the raging debate over high alcohol. With 15.7%, it certainly qualifies in that category. But it's also quite good, and has its place. It is dry and exuberant, with cherry, plum, currant and spice flavors, and as heady as it is, it will be fantastic with barbecue.</t>
  </si>
  <si>
    <t>Teldeschi Vineyard Old Vine</t>
  </si>
  <si>
    <t>Rounded, open  soft raisin and dense black fruit flavors, make this an intense, solidly structured wine. It is big and powered by generous fruits, finishing with black plums.</t>
  </si>
  <si>
    <t>Marquès de Borba</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Harveys</t>
  </si>
  <si>
    <t>Spicy strawberries on the nose lead straight to a full-bodied, totally balanced and healthy palate that is eager to deliver zesty raspberry and tea-like flavors. Not hard to enjoy, with peppery rosé tannins and good length. Freshness is key to this wine, and as of June 2007 it was drinking perfectly. Imported by Freixenet USA.</t>
  </si>
  <si>
    <t>Touched by the ocean breezes, this vineyard has long ripening, cool-climate characteristics. And this blend of Castelão, Camarate, Tinta Miúda and Touriga Nacional is elegant, with soft, velvet tannins balancing well with the plum skin and the refreshing acidity. It all holds together very well.</t>
  </si>
  <si>
    <t>Quinta de Bons-Ventos</t>
  </si>
  <si>
    <t>Smooth on the nose, with baked-fruit aromas along with touches of forest and mineral. For a previously untried Monastrell from southern Yecla, we like the wine's light fruit character and apple-skin tannins. Finishes with spice and cinnamon. Drinking very well now.</t>
  </si>
  <si>
    <t>There's a lot going on in the glass starting with lively perlage in the form of small, persistent bubbling. Also very enjoyable are the aromas, which recall white fruit, chopped sweet basil, almond blossom and soapy floral tones. The wine ends on a sweet note with mature pear flavors.</t>
  </si>
  <si>
    <t>The winery says this was the longest hangtime vintage in their history. The fruit is extraordinarily ripe in blackberries and cherries, with a rich coating of smoky oak, but retains a nice tannin-acid balance. Scads of Asian spices make the finish exotic. Drink now.</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This is 100% Cabernet, hence the name. It's direct in its appeal, with cassis and new oak flavors that are wrapped into significant tannins. It's a nice, rich wine, but not a great one. Despite every effort, the heat has taken its toll, making it overly soft and a little cooked. Drink now.</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Milmanda</t>
  </si>
  <si>
    <t>As the name would suggest, this is redolent of mint on the nose and on the palate. Pair that up with cocoa, herbs and some spiced wood and you'll see why the wine is a keeper for fans of new flavor combinations. Memorable and immediately appealing, it's also ageworthy. South African character with a classic spin.</t>
  </si>
  <si>
    <t>Makers of textbook Prosecco, Mionetto's Extra Dry sparkler is lush and pulpy with aromas of lemon blossom, melon, bee's wax, pear and oats. Count on good freshness in the mouth reinforced by lemon candy flavors.</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Sweet, musky aromas are immediate and generous and come on the heels of mature peach, apricot and exotic fruit. This is an easy, simple wine that goes down beautifully at cocktail hour.</t>
  </si>
  <si>
    <t>Fruit stars in this dry, young Petite Sirah. It explodes with jammy flavors of blackberries, cassis, cherries, licorice and plums, with a generous dusting of cinnamon and cocoa. It's distinguished, while holding onto the variety's brawny rusticity.</t>
  </si>
  <si>
    <t>Vinified by the winemaking team of Dão Sul, this is a blend of Touriga Nacional, Alicante Bouschet and Syrah, a rich, wild blend, with smooth blackberry jelly fruits, an edge of astringency, and a layer of toast from the eight months wood aging.</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t>
  </si>
  <si>
    <t>A firm, tannic wine with elegant structure. The red fruits from the Merlot are a great foil for the tannins of the Touriga Franca. Even at five years, this is still fruit dominated, although the wood and spice element is well integrated.</t>
  </si>
  <si>
    <t>Merlot-Touriga Franca</t>
  </si>
  <si>
    <t>You can taste the warmth of the vintage in the ripeness of the wine. It just explodes with jammy cherry, raspberry, red currant, milk chocolate and vanilla flavors. Soft and easy, it's at its best now.</t>
  </si>
  <si>
    <t>A very good wine, rich and packed with flavor. A dry and softly tannic, it floods the mouth with cassis, red currant, blueberry, plum, cocoa and smoky oak flavors.</t>
  </si>
  <si>
    <t>A delicately balanced Prosecco with a touch of white pepper and dried herbs that make a pretty frame to peach cream aromas. The wine has a fine point of sweetness in the mouth and would pair well with Thai curry dishes.</t>
  </si>
  <si>
    <t>La Gioiosa</t>
  </si>
  <si>
    <t>Round and plump, but also noticeably saucy and herbal both on the nose and in the mouth. This has a baked, roasted set of aromas followed by herbal, modest red-fruit flavors and sticky tannins. Big, herbal and only just adequate.</t>
  </si>
  <si>
    <t>Quite ripe but also sort of flat and syrupy. The nose shows blueberry and licorice, while the saturated palate is creamy thick, with herbal/berry flavors. Both mocha and peppery notes sit on the chewy, borderline gummy finish.</t>
  </si>
  <si>
    <t>Light and leafy Merlot is what this is, plain and simple. There just isn't a lot of substance to this besides a decent mouthfeel that wraps itself around tomato leaf, cranberry and carob flavor. Even some oaky vanilla and mocha can't push it.</t>
  </si>
  <si>
    <t>Specal Reserve</t>
  </si>
  <si>
    <t>A sweet, plump, candied wine. Viognier (19%) is blended into Chardonnay and the result centers on tropical guava and white fruits like pear and peach. It gets heavier and flatter as it goes along.</t>
  </si>
  <si>
    <t>This stainless steel fermented Sauvignon Blanc is kind of thin and weedy, with lemon and lime flavors toned up by citrusy acids. Not bad for this price.</t>
  </si>
  <si>
    <t>There's a dirty, earthy element to this wine that covers up the fresh cherry fruit and makes it difficult to identify the true personality of the otherwise delicate and vibrant Sangiovese variety. That earthy element does blow off with time in the glass to reveal fresh cherry, spice and pretty vanilla flavors.</t>
  </si>
  <si>
    <t>Slightly candied raspberry and cherry aromas don't last for long as the palate goes chunky, herbal and mulchy, with heavy, borderline green flavors. Olive, green herbs and berries leave a mild, grabby finish.</t>
  </si>
  <si>
    <t>Strong wood flavors characterize ths wine, minimizing its elegance and complexity. It's heavy in toasty oak, with a coating of smoky, charred caramel covering the underlying pear and apple fruit flavors.</t>
  </si>
  <si>
    <t>Broad and mouthfilling, this latest venture into the Southern Hemisphere from Don Sebastiani &amp; Sons lacks the freshness and vitality of the best Australian Rieslings, instead showing simple melon and anise flavors.</t>
  </si>
  <si>
    <t>Fresh, juicy fruit, full of crisp red currant flavors that finish on an herbaceous note. Served slightly chilled, this makes an easy-drinking red, but should be consumed this year.</t>
  </si>
  <si>
    <t>Domaine de la Rivaudiere</t>
  </si>
  <si>
    <t>Hard in tannins and dry, with raisiny, oaky flavors dominating, this Merlot also shows blackberry, cherry and tangerine flavors. Drink now.</t>
  </si>
  <si>
    <t>Vanilla and pear aromas strongly hint at sweetness, and the palate delivers melon and pineapple flavors but not much balance or elegance. It's a fleshy, soft, overly fruity wine that stumbles to the finish line.</t>
  </si>
  <si>
    <t>Ripe and peppery, this rustic wine offers easy flavors of wild forest blackberries, blueberries and red berries and caramelized oak. It's pretty tannic, and calls to mind comfort foods. A blend of Bordeaux and Rhône varieties.</t>
  </si>
  <si>
    <t>The inkly purple color indicates a lot: this is a huge, overextracted type of blend that treads heavily from start to finish. Searing fruit with heat and menthol certainly connotes ripeness and size but it doesn't translate into elegance and pleasure.</t>
  </si>
  <si>
    <t>A pleasant, fresh, cherry-juice-flavored wine. There is some crispness and soft sweetness. An enjoyable rosé. Screwcap.</t>
  </si>
  <si>
    <t>Olive and prune aromas ride high on the forceful nose, and always is this wine in need of a lighter touch. The palate is so ripe that it seems about to implode. Hot and sweet on the finish; needs more elegance.</t>
  </si>
  <si>
    <t>Thin and simple in cherries and cola, this Pinot has the benefit of dryness. But you'll struggle to find much flavor.</t>
  </si>
  <si>
    <t>Here's a wine that's tough and astringent, lacking the generosity you expect from a red wine, especially Merlot. The weedy flavors include a trace of cherry, and the tannins are dry and hard.</t>
  </si>
  <si>
    <t>Rough and sulfuric at first, and then quite reedy. Once you get to the palate the flavors struggle to present themselves; there's a mix of carob, vanilla and herbal berry fruit. Candied finish.</t>
  </si>
  <si>
    <t>Simple and harsh in texture, with wild berry, cola and pepper flavors wrapped into hard, green tannins that make the aftertaste bitter.</t>
  </si>
  <si>
    <t>A light, choppy wine with rubbery, smoked-meat aromas. The flavors are secondary and deep in the background, while up front its rough, spice-driven, a bit tomatoey and drying.</t>
  </si>
  <si>
    <t>Hard and tough in tannins and acids, this Zin has jammy berry flavors side by side with green, peppery ones and Porty ones. Tastes like a classic case of unevenly ripened berries.</t>
  </si>
  <si>
    <t>Dry and tannic, this Pinot has baked cherry and blackberry flavors, with a harsh, peppery edge. Tastes like the grapes got really cooked under the heat waves of this blazing vintage.</t>
  </si>
  <si>
    <t>Pretty raw in texture, with currant, mint and oak flavors.</t>
  </si>
  <si>
    <t>A bit too raw and sharp, this is very dry, with a silky texture and cherry, Dr. Pepper and cinnamon spice flavors.</t>
  </si>
  <si>
    <t>Soft and simple, this wine has canned fruit flavors of apricots and peaches, with a sweet-sour finish. At this price, it's fine for big parties where the Chard crowd isn't fussy.</t>
  </si>
  <si>
    <t>An off-dry style, which is fine, but the apple, pineapple and lime flavors are marred by a drying, phenolic finish.</t>
  </si>
  <si>
    <t>Smells like young, gangly wine. Bubble gum and Kool-Aid aromas get only more grapy, while the palate is jumpy and aggressive. Lots of wild berry flavor, earth, herbal overtones and heat. Devoid of any sophistication.</t>
  </si>
  <si>
    <t>Unavoidable green bean and bell pepper aromas give this an unripe nose. Those detracting vegetal notes carry onto the palate, which has a decent feel rendered moot by the wine's overriding green character.</t>
  </si>
  <si>
    <t>Tastes very hot, with a high alcohol peppery burn. The flavors that come through are of mint and bitter cherries.</t>
  </si>
  <si>
    <t>Brooding black fruit with waves of savory spice start this wine out well. The spicy but juicy black fruit flavors are integrated and soft. The wine has depth and an elegant demeanor but fun, upfront fruit at the same time. An interesting sip for myriad beef and lamb dishes.</t>
  </si>
  <si>
    <t>Rich, mouthwatering aromas of flowers, citrus and spice are followed by pretty, balanced flavors with a lively, spicy backbone. Fresh but floral and round—a balanced and lovely white. Pair with Indian or Thai cuisine.</t>
  </si>
  <si>
    <t>Aromas of rubber, smoked beef, syrupy berry and buttery oak are inviting enough, while the palate has edgy acidity that pushes the wine's black cherry element while cutting an obvious oak dosage. Accents of tea, herbs and spice give it character; finishes with an obvious kick of butter and resin.</t>
  </si>
  <si>
    <t>Very clean and correct, from the pure aromas of fresh cherries to the medium body and supple tannins. The result is an easy-drinking, fresh-fruited wine that just hints at darker fruit on the palate and boasts a clean, mouthwatering finish.</t>
  </si>
  <si>
    <t>Cooralook is making very good wines at affordable prices, and this Shiraz is in the same vein. It's immediately approachable, offering crisp raspberry fruit tinged with herbal-grassy-briary notes and a softly dusty finish. It's an easy sipper that won't overpower most dishes.</t>
  </si>
  <si>
    <t>Opens with rich, broad, semiroasted aromas of black fruit, rubber and earth. The palate is basic and mildly tannic, with black plum, baked berry and mild herbal flavors. Has a syrupy profile on one hand, but tannic bite keeps it on course. Tastes good as it gets the job done.</t>
  </si>
  <si>
    <t>A little saucy and leathery on the nose, but there's also licorice, blackberry and woody aromas to ponder. Flush and well composed on the palate, with plum, raspberry and mild salty, savory notes. Finishes with good feel but a slight herbal taste of tomato and/or oregano.</t>
  </si>
  <si>
    <t>A light, elegant nose of almonds, apple and honeysuckle, followed by fresh flavors of nuts, apple and flowers on the palate. Pretty, balanced and lingering in the finish. A great food wine.</t>
  </si>
  <si>
    <t>Bursts with bright, linear cherry and raspberry aromas and flavors, but it's not caustic, sharp or grating. Acidity at peak power yields a zesty, racy personality while a blanket of vanilla flavor softens the cherry and raspberry fruit. Crisp and a good food wine.</t>
  </si>
  <si>
    <t>Very dry and sharp in acidity, with a citrusy bite, like a hit of lime. The Cabernet-Merlot flavors are very rich, suggesting blackberries, black cherries and dark chocolate. The tannins are mountain tough. Altogether, it's a tough, rugged wine that could improve in the bottle.</t>
  </si>
  <si>
    <t>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t>
  </si>
  <si>
    <t>Snake Charmer</t>
  </si>
  <si>
    <t>Impressive complexity on the nose from layers of red fruit and barnyard as well as some dusty notes. Cherry and raspberry fruit vie with stringy tannins in the mouth. Unlike many Dolcettos, this one will benefit from a few years bottle age.</t>
  </si>
  <si>
    <t>This wine starts with an attractive blend of cinnamon, clove and cigarbox aromas, followed by flavors of cedar, black cherry, cinnamon and pepper on the palate. Ageable and balanced, if a little fiery.</t>
  </si>
  <si>
    <t>This serious example opens with an enticing mixture of cassis interwoven with forest floor and mulch notes that lead to a palate with diffuse mineral tones. Bright in the mouth but a bit thin in the midpalate and turning slightly sharp on the finish. Drink now to two years.</t>
  </si>
  <si>
    <t>Bricco delle Lepri</t>
  </si>
  <si>
    <t>San Romano</t>
  </si>
  <si>
    <t>A wine that is rounded, fresh but with some weight, giving ripe strawberry and crisp acidity at the same time. There is some softness, but the wine is very dry, obviously a food wine.</t>
  </si>
  <si>
    <t>There's an herbal undertow to this wine, with suggestions of dill and sage to the pineapples, green apples and buttercream. It's also soft, lacking the clean vibrancy that a rich Chardonnay requires. Drink now.</t>
  </si>
  <si>
    <t>A nice, versatile white wine at the table. It's crisp in acidity and highly aromatic, with flavors of citrus, geranium, green melon, honeysuckle, vanilla and cinnamon. Finishes basically dry, although that honey makes it almost sweet.</t>
  </si>
  <si>
    <t>Bright but spotty on the nose, with salinic red fruit aromas that are one part raspberry and one part pool water. The palate is in the narrow, tannic field but the flavors are good, with blackberry, bitter chocolate and generic darkness working the the palate and finish.</t>
  </si>
  <si>
    <t>Grittini</t>
  </si>
  <si>
    <t>Dark purple in color, with can't-miss aromas of prune and raisin. The palate is predictably soft, with manageable heft but low acidity and thus very soft edges. Flavors of baked black fruits are warm but short, and the oak is plentiful. A little too ripe and raisiny to rate higher.</t>
  </si>
  <si>
    <t>Predicador</t>
  </si>
  <si>
    <t>Ultra-sweet, with honeyed flavors of blackberries, currants, chocolate, anise and spices. Would score higher if it were more concentrated and complex.</t>
  </si>
  <si>
    <t>Benson Ferry</t>
  </si>
  <si>
    <t>Nice value red wine with solid black fruit aromas, licorice and crushed mineral notes. It's flush and showing good volume, and the plum/berry core flavors have a vanilla accent. Mildly medicinal on the finish but overall it offers good power, structure and concentration.</t>
  </si>
  <si>
    <t>An unfussy nose of rapberries and grape jam leads to a crisp, juicy palate that finishes with appealing blackberry flavors. The lack of tannin makes this smooth example a good choice for pasta in a tomato sauce.</t>
  </si>
  <si>
    <t>A heavy, softly ripe, super-extracted Cabernet. If you like sheer power, you'll get off on the massive blackberries, black currants, milk chocolate and caramelized oak.</t>
  </si>
  <si>
    <t>Moose</t>
  </si>
  <si>
    <t>Sweet aromas of berry syrup give the wine steam and weight heading into a thick, chewy palate of baked berry, candy, vanilla and buttery flavors. Syrupy and creamy, but also a bit lactic on the finish.</t>
  </si>
  <si>
    <t>Mairena</t>
  </si>
  <si>
    <t>Textbook Malbec with a nice, modern package. Solid as you'd expect, with plum/berry aromas, a hint of cherry candy and then a drawn, mildly saucy palate of red fruit. Good mouthfeel, nothing abrasive, and competent on the finish.</t>
  </si>
  <si>
    <t>Light-bodied and lacking in tannin, this is a more traditional Barbera, with attractive mixed berry fruit on the nose, followed by forest floor and graham cracker flavors in the mouth. Drink now.</t>
  </si>
  <si>
    <t>Earth aromas meld with cherry and boysenberry fruit and continue through to the palate, where just the faintest tannic grip peeks through. This sumptuous red shows a bit less acidity than typical for Piedmont, making it a good partner for something in a slightly sweet sauce; think pulled pork or barbecued ribs.</t>
  </si>
  <si>
    <t>Nicely put together but totally generic, as if it were sent from the central casting dept. The nose has some rubber and smoke to go with black fruit, while the palate has good body and sweet black plum and berry flavors. Full enough but not baked or heavy.</t>
  </si>
  <si>
    <t>Feels a bit one-dimensional now, showing fruit and oak sweetness and ripe, forward cherry pie and spice flavors. Could age, but the simple structure suggests otherwise. Drink this southern Rhône-style blend now.</t>
  </si>
  <si>
    <t>The Pick</t>
  </si>
  <si>
    <t>Very dry and fairly tannic, with interesting flavors of cherries, currants and licorice, and an earthy-tobacco note. The finish is very peppery. It's a solid, good wine with some extra qualities of elegance and depth.</t>
  </si>
  <si>
    <t>This is an attractive 50-50 blend of Cab and Syrah with thick, lush notes of sweet vanilla, black pepper and ripe cherry. It takes a modern, New World approach and stands on its own in terms of complexity and persistence; it's clean and fresh in the mouth with polished tannins.</t>
  </si>
  <si>
    <t>Sweet cherry cola, root beer, leather, dried tobacco and toasted oak emerge from the nose of this blend of Cab Sauvignon, Merlot and Petit Verdot. The wine has a powerful center and refreshing crispness on the lengthy finish.</t>
  </si>
  <si>
    <t>Cerviolo is a blend that builds in intensity on the palate, offering excellent extraction and a distinctive mix of Christmas spice followed by dry flowers and red fruit. This wine has loads of personality, jackhammer tannins and natural licorice and spice nuances on the finish. But those tannins definitely need more time to relax, so drink after 2012.</t>
  </si>
  <si>
    <t>Solare does a very good job of dosing out its many aromatic nuances over a long stretch of time. Layer after layer, you'll get red fruit, soy sauce, spice, cola and licorice. The blend is 80-20 Sangiovese-Malvasia Nera. It's ready to drink now.</t>
  </si>
  <si>
    <t>Sangiovese is enhanced with 15% Malvasia Nera in this modern, rich wine. It offers sweet cherry renderings backed by blueberry, milk chocolate and molasses. Ripe and chewy in the mouth, the wine's juicy succulence calls out for lamb, beef or game meat.</t>
  </si>
  <si>
    <t>I Sodi di San Niccoló</t>
  </si>
  <si>
    <t>Confident and self-assured, Torrione is a wine that transmits its essence without veils or tricks. Vibrant berry fruit, blue flower, mineral tones and bright crispness create a balanced ensemble and suggest a pairing with wild boar or rabbit.</t>
  </si>
  <si>
    <t>Thick in extraction, Nearco is a ripe and meaty red with thick layers of blueberry, blackberry, coffee, tobacco, ink, vanilla, spice and cigar box that peel off one solid layer after the other. Nothing is understated here and the wine hits the palate with determined tannins.</t>
  </si>
  <si>
    <t>A blend of Merlot, Cabernet, Syrah and Petit Verdot, Il Borro is run by the Ferragamo family. The wine is structured and balanced and generous with its cherry, vanilla and spice aromas. It has firm tannins, a lively fruit-driven finish and is a notable achievement considering the attractive price.</t>
  </si>
  <si>
    <t>Nardo is a big wine that boasts a New World style and an emphasis on oak aging. Penetrating aromas of black cherry, forest berry, chocolate and spice make a strong statement. There's a nice quality to the tannins and the wine's drying finish.</t>
  </si>
  <si>
    <t>Nardo</t>
  </si>
  <si>
    <t>Winemaker Barbara Tamburini is a rising star, and her l'Rennero Merlot is outstandingly juicy and succulent. Notes of ripe fruit such as black cherry and blueberry are backed by sweet spice and a rich, plush mouthfeel. The wine is powerful and chewy but also elegant and balanced at the same time.</t>
  </si>
  <si>
    <t>This modern red from the Montalcino area of Tuscany exhibits amazing chocolate-like intensity with dark shades of espresso bean, black cherry, vanilla, incense and strawberry cola. It has so much cherry in the mouth it recalls cherry liqueur or cherry-chocolate cake.</t>
  </si>
  <si>
    <t>This is a rich, succulent wine, more akin to an auslese than a true spätlese. Dried apricot and orange marmalade aromas and flavors surround a core of dried spices and crushed stone, finishing on a spicy, mineral note. Drink now–2025.</t>
  </si>
  <si>
    <t>Erbacher Marcobrunn Spätlese</t>
  </si>
  <si>
    <t>Langwerth Von Simmern</t>
  </si>
  <si>
    <t>Wood-aged and almost black in color from the ripe, sweet berry fruit flavors and the velvet, opulent layers of polished wood and tannins. It's certainly a powerhouse of flavors, but the dry core keeps it from being out of balance, while the aftertaste is sweet and dry at the same time. Impressive.</t>
  </si>
  <si>
    <t>Offers impenetrable blackness and thick aromatic layers of spice, blueberry muffin, blackberry preserves and a clear emphasis on wood-related notes of spice and toast. In the mouth, the wine delivers brilliant fruit flavors that last over a long finish and gritty, tight tannins.</t>
  </si>
  <si>
    <t>Spirto</t>
  </si>
  <si>
    <t>Sant Agnese dei F.lli Gigli</t>
  </si>
  <si>
    <t>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t>
  </si>
  <si>
    <t>Drysack Solera Especial Sweet Old Oloroso Aged 15 Years</t>
  </si>
  <si>
    <t>Featuring a voluptuous nose of stone fruit and citrus framed by roasted nuts and toasty oak, this is a rich, amply endowed Chardonnay with a big personality and bold flavors. Ripe peach notes join with citrus, hazelnuts and toast on the long finish. Drink now.</t>
  </si>
  <si>
    <t>Andrea Cortonesi's Rapace blends Sangiovese with Merlot and Cabernet Sauvignon.  There's a lot of action in the nose with layers of sugar beet, chopped herbs, coffee-vanilla, cola, medicinal qualities and cherry preserves. It wins high marks for its mouthfeel, too, which is well structured.</t>
  </si>
  <si>
    <t>Rapace</t>
  </si>
  <si>
    <t>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t>
  </si>
  <si>
    <t>This is modern and plush, ripe and chewy with all kinds of playful renderings of chocolate fudge, coffee and sweet spice in between. Deep fruit renderings peel off layer after layer giving way to solid structure and a polished, dusty finish. Drink after 2012.</t>
  </si>
  <si>
    <t>With its superripe aromas of honey, melon and spice, this is a mouthfilling, sweet wine. It's round, without any sharp edges, yet maintains German Riesling's unique minerality and cut on the long, mouthwatering finish. Drink now–2020.</t>
  </si>
  <si>
    <t>The Toreador bottling represents the best Zin winemaker Eric Cinnamon can make from the vineyard. So far, it's been a complex, ageworthy wine, and the '05 continues that tradition. Despite high alcohol, the wine is balanced, with firm tannins framing flavors of dried cherries and blackberries, pomegranates, red currants, leather, dark chocolate, briary nettles and smoke. It will happily take a decade of bottle age.</t>
  </si>
  <si>
    <t>A new brand from the PlumpJack folks, and a very promising start. It brings Sancerre-like sophistication and polish to a variety that's usually not very elegant. With crisp acidity and a mineral backbone, the wine's flavors are of citrus fruits, figs and vanilla, with a hint of tart gooseberry. The winery is set to release a pair of Cabs in the next few years.</t>
  </si>
  <si>
    <t>This is Clos Pegase's basic, least expensive Cabernet, but it shows the effort proprietor Jan Shrem has put into the winery and vineyards over the years. It's quite a good wine, rich with gorgeous tannins framing ripe currant, cassis, chocolate and licorice flavors. At its best now and for a few years, this 100% Cab is, in a word, luscious.</t>
  </si>
  <si>
    <t>Summus (a blend of Sangiovese, Cabernet and Syrah) is a brawny, powerful wine with meaty extraction and layered aromas of plum, blackberry and cherry. These fruity notes are framed by elegant mineral tones.</t>
  </si>
  <si>
    <t>Meat, bacon and plum skin aromas are followed by dense, ripe tannins, piled on by black, solid fruits. This is a powered, intense wine, with superrich fruit, but encased in dry tannins.</t>
  </si>
  <si>
    <t>Fattoria La Massa has produced an exciting wine that will appeal to those who love a big, opulent style. A blend of Sangiovese and Merlot, this boasts an inky appearance, and delivers enormous tones of tobacco, leather, coffee bean, blue flowers and lead pencil. It's soft and lush and certainly does not lack power or concentration.</t>
  </si>
  <si>
    <t>This opens with classic Oregon Pinot scents of rose petal and cherry candy. In the mouth the toasty barrel flavors wrap around the juicy fruits —raspberry, cherry and more—with streaks of butterscotch creeping into the succulent finish. It's pure pleasure.</t>
  </si>
  <si>
    <t>Momtazi Family Vineyard</t>
  </si>
  <si>
    <t>Andrew Rich</t>
  </si>
  <si>
    <t>Kudos to Azalea Springs for bottling this with a screwtop. The vineyard is between St. Helena and Calistoga, at the foot of Diamond Mountain. It has mountain-sized tannins, making it astringently hard. It also has a solid core of blackberry and black currant fruit. This is not one of your soft, gentle cult Cabs, it's one that demands cellaring. Best 2010–2014.</t>
  </si>
  <si>
    <t>AZS</t>
  </si>
  <si>
    <t>Sangiovese is sourced from beautiful vineyards between Siena and Florence to produce an elegant, feminine wine with root beer, cola, blueberries, black pepper and almond paste, all compact and cleanly squared away, and making for a beautiful effect overall.</t>
  </si>
  <si>
    <t>A young, powerful wine, dominated by bitter chocolate, cocoa and dense ripe black fruits. The wood element lifts this mix of flavors and gives a great sense of structure. Dark figs and herbs add complexity, while the tannins are powerful.</t>
  </si>
  <si>
    <t>J.M. da Fonseca and Van Zeller</t>
  </si>
  <si>
    <t>In the elegant style of Perrier-Jouët, this is rich and stylish, showing attractive toast, with a touch of sweet apple. This standard nonvintage has some richness, while maintaining its strong, fresh quality.</t>
  </si>
  <si>
    <t>Dark herb aromas are a unique addition to classic characteristics of honeysuckle, caramel and fig on this unctuously rich Tokaji. It's intensely honeyed, with a creamy, custard-like mouthfeel, but it feels balanced thanks to bright acidity and a long, floral finish.</t>
  </si>
  <si>
    <t>Pretty highlights of cinnamon, clove, cassis and dried raspberry give this a friendly, approachable appeal. It shows a rich, velvety texture on the finish.</t>
  </si>
  <si>
    <t>This tangy, zesty wine has a taut and tense character, balanced with acidity, fruitiness and firm texture. It needs 3–4 years of bottle aging.</t>
  </si>
  <si>
    <t>Carte Noire Grand Cru Blanc de Blancs Brut</t>
  </si>
  <si>
    <t>This smells jammy and full, with leather, baked black-fruit and balsamic aromas. Saturated, deep and honest on the palate, with a flower note interspersed with blackberry and spice flavors. It falls off a bit on the finish, but on the plus side it's not pounding or aggressive.</t>
  </si>
  <si>
    <t>There's a stunning mineral-driven edge to this concentrated Pinot Grigio. Full bodied yet elegant, it boasts fresh pear and melon flavors and a bristling lime-juice acidity.</t>
  </si>
  <si>
    <t>Giocato</t>
  </si>
  <si>
    <t>This is dark, rubbery and wild on the nose, with a heavy dose of chocolaty oak. It feels crisp due to its high acidity, but also feels raring to go. The flavors of blackberry and plum are snappy and dry, while the finish is driven by the acidity. It will age well; drink now–2016.</t>
  </si>
  <si>
    <t>El León Single Vineyard</t>
  </si>
  <si>
    <t>Honeysuckle and sweet marzipan notes perfume this aromatic white wine. Concentrated fresh peach and flower notes on the palate are enlivened by a spray of lime-juice acidity and a murmur of salinity on the finish. A pretty wine at an irresistible price.</t>
  </si>
  <si>
    <t>Paparuda Rezerva</t>
  </si>
  <si>
    <t>Stark and sharp at first, this blend of Roussanne, Marsanne, Viognier and ­Grenache Blanc is sophisticated, with notes of pear and stone fruit—such as apricot and white plum—that are accentuated by a figgy finish. With plenty of meat on its bones and a lush mouthfeel, it'll stand up to thick sauces and the richness of lobster and crab.</t>
  </si>
  <si>
    <t>This shows aromas of candied fruit and honey, with zesty touches of dried herb, citrus and spice at the back. The mouthful is velvety smooth, and the finish is long.</t>
  </si>
  <si>
    <t>The second wine from Conceito, this is ripe and ready to drink. Boasting full, ripe, red fruit that is slightly cut by tannins and acidity, this has a forward, accessible and fruity character. Drink now.</t>
  </si>
  <si>
    <t>Aged only in stainless steel, this brilliantly maintains its fresh fruit characteristics. Tree-ripened peach and Golden Delicious apple notes give this wine natural sweetness that isn't overboard or too heavy.</t>
  </si>
  <si>
    <t>Praepositus  Passito</t>
  </si>
  <si>
    <t>This intensely fruity selection is packed with red fruit that overlays its soft, tangy texture. Orange zest and citrus flavors give the right amount of freshness to this ready-to-drink wine.</t>
  </si>
  <si>
    <t>A wine with quite a kick of acidity, this features crisp apple and strawberry flavors. It is full bodied, ripe and fruity. A tang of freshness gives the wine's ripeness a welcome lift.</t>
  </si>
  <si>
    <t>Michel Forget Grand Cru Brut Rosé</t>
  </si>
  <si>
    <t>This is a Claret-like Zinfandel, mellow and simply rendered, with layers of dark cherry, blackberry and lilting spiciness. This would be spectacular with lighter fare like barbecued chicken or grilled turkey burgers.</t>
  </si>
  <si>
    <t>From a bottling that has some toasty maturity, this is a rounded wine. Almond and apple flavors balance each other to produce a ripe and smoothly soft selection. It has notes of toast and mushroom, as well as ripe, lime-driven acidity on the finish.</t>
  </si>
  <si>
    <t>Brut de Nominée</t>
  </si>
  <si>
    <t>This is a bit hard and aggressive now, with a punch of green tannins. That makes it hard to appreciate the underlying oaky, ripe blackberry and currant fruit. It doesn't seem to have the inherent balance necessary for aging, so give it a decanting and drink it now.</t>
  </si>
  <si>
    <t>Aeration is key to deciphering the layers of barnyard, leather, earth and tannin that dominate the attack of this brawny, bold wine. With time, a multitude of delicate red-fruit, flower and hay notes unfold, contributing a feminine flair that's elegantly appealing.</t>
  </si>
  <si>
    <t>Frano Milos</t>
  </si>
  <si>
    <t>This opens with a spicy nose that recalls barbecue smoke, cola and cured meat. There are notes of sweet cherry and blackberry on the finish, giving this its sweet, fruity appeal.</t>
  </si>
  <si>
    <t>Il Recioto</t>
  </si>
  <si>
    <t>Big, bold flavors of cherry pie, red currant, toasty oak and vanilla mark this ripe, tasty Pinot. It has broad appeal, successfully made for a palate that likes accessibile wines that seem sweet and fruity.</t>
  </si>
  <si>
    <t>Fresh, clean and bright, this is resplendent with lemon and lime tones, with a grassy touch that's similar to the New Zealand style. Well-made and refreshing, this has a pure green-apple-flavored finish.</t>
  </si>
  <si>
    <t>This is a refreshing and somewhat complex wine, with layers of underripe peach, green fig and melon rind mixing with garrigue accents. There's a grassy accent to the palate, with a hint of lime pith on the solid finish.</t>
  </si>
  <si>
    <t>La Clape Blanc</t>
  </si>
  <si>
    <t>This pleasing effort is light but interesting. It first introduces flavors of strawberry and rhubarb, with a dash of pepper. A whiff of root vegetables does not interfere with the overall enjoyment, and a lick of chocolate lifts the finish.</t>
  </si>
  <si>
    <t>The Colli Euganei is an up-and-coming wine region located in a volcanic chain of hills outside the city of Padua. This expression of Moscato is sweet and enduring, with aromas of yellow rose and jasmine.</t>
  </si>
  <si>
    <t>Donna Daria</t>
  </si>
  <si>
    <t>La Montecchia</t>
  </si>
  <si>
    <t>Fresh and light, this metodo classico sparkler offers clean aromas of citrus and stone fruit, followed by pear and white almond. The perlage is persistent and tonic.</t>
  </si>
  <si>
    <t>Opera Brut</t>
  </si>
  <si>
    <t>So peppery and spicy, with such a briary mouthfeel, this wine could almost be Zinfandel. Even though it's not particularly Cabernet-ish, it's still quite a nice wine, rich, complex in tannin and dry. Drink over the next few years.</t>
  </si>
  <si>
    <t>This big, bold, structured offering is full of ripe blackberry flavor and integrated tannins. It is intensely rich and already delicious. Bomfim is the main winery for the Dow Port brand.</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This crisp, herbaceous selection is a blend of Rabigato and other rarer varieties. It has a citrus note and lively acidity, with deep apple and pear flavors. There's a tangy, steely edge that suggests that the wine will age.</t>
  </si>
  <si>
    <t>Perfumed, floral and intriguing, this is still tight with mountain tannins. In a few years, its thick black-cherry and pepper tones will emerge, becoming rounded out with notes of violet and oaky leather.</t>
  </si>
  <si>
    <t>Smooth, wood-polished wine, packed with a ripe, comfortable texture, very ripe red fruits, highlights of tannins. There are black figs, balanced with sweet acidity and fattened with some bacon flavor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Here's another terrific no-fuss Italian sparkler with a tight, tonic mouthfeel. There's nice linearity and coherency to the aromas that recall stone fruit and lemon drop.</t>
  </si>
  <si>
    <t>Dry, pure and attractive on the nose, with crisp apple and lemon-lime flavors. This wine performs on an even keel from start to finish, and it's dry, tangy and correct as far as brut nature cavas go. Verges on elegant.</t>
  </si>
  <si>
    <t>Brut Nature Gran Reserva Cava</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This is a tonic, almost crunchy, Prosecco with spicy effervescence and lingering notes of candied lemon drops, lavender and honey. Its overall intensity is high without being pungent and there are loads of peach-like flavors over the crisp finish.</t>
  </si>
  <si>
    <t>Brut Cuvée di Boj</t>
  </si>
  <si>
    <t>The nose here is deeply redolent of fresh fruit with distinct tones of peach, apricot, citrus, Granny Smith apple and pear. Additional complexity is added by background tones of spring flowers, almond and baked biscuits.</t>
  </si>
  <si>
    <t>Casa Vittorino 20 Anni Dry</t>
  </si>
  <si>
    <t>This is creamier than the norm thanks to its tight, persistent bubbles that feel frothy and soft in the mouth. Lemongrass, fresh field flowers, citrus and white stone characterize its typical Prosecco aromas.</t>
  </si>
  <si>
    <t>Banda Rossa Millesimato Extra Dry</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An impressive, dense wine, this is a wood-aged, smooth blend of Aragonez and Castelão grapes. This has ripe tannins and fruit, and a rich blend of blackberries and dark plums.</t>
  </si>
  <si>
    <t>Berço do Infante</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t>
  </si>
  <si>
    <t>Edmeades' longtime winemaker is Van Williamson, nicknamed “Vanimal,” and he makes big, bold reds. This may be his highest-alcohol ever. At 17%, it's dry and velvety, with fresh, fruity flavors of blackberries, cherries and vanilla-chocolate. There's no denying its deliciousness, but you'll have to decide if this heady, only-in-California wine suits you.</t>
  </si>
  <si>
    <t>Chase Vineyard</t>
  </si>
  <si>
    <t>This is a very good Pinot Noir that shows how well the appellation can balance the variety. It has lush cherry, blackberry, tea, cola and cocoa flavors, and a rich, silky texture. Could develop bottle complexity over the next six years.</t>
  </si>
  <si>
    <t>Barrel-fermented and aged on the lees, this Burgundian-style Chard is creamy and rich in ripe tropical fruit flavors and new oak. It's a big wine, forward in pineapple and mango flavors that are honey-ripe and crisp.</t>
  </si>
  <si>
    <t>Arroyo Seco Vineyard</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Darker red in color, with a dusty, full bouquet. Flavors of plum, raspberry and apple skins are appealing and on the money, as is the mouthfeel and the fresh, drying finish. There seems to be a little bit of everything running through this cava, and the end result is rock solid.</t>
  </si>
  <si>
    <t>Polished and sophisticated, with lush green apple, pineapple, buttered toast and cinnamon flavors. Likeable for its balance and sheer drinkability.</t>
  </si>
  <si>
    <t>A creamy, voluptuous sparkler, this delivers sweet, peach fragrances with background notes of chopped basil, mango and kiwi. Pair it with smoked salmon canapés.</t>
  </si>
  <si>
    <t>This has huge floral tendencies with fragrant notes of jasmine and honeysuckle. Sweet peach, tea leaf and chopped herbs also make an appearance and the wine boasts a lean, spicy finish.</t>
  </si>
  <si>
    <t>Brut Cuvée del Fondatore</t>
  </si>
  <si>
    <t>An attractive element here is the distinct mineral tone that adds a vein of dryness to what is otherwise a sweet sparkler ripe with peach and apricot-like aromas. It has frothy texture and cleansing crispness on the close.</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Vina Bosquera</t>
  </si>
  <si>
    <t>Fresh, clean and frankly delicious, this Sauvignon Blanc, which doesn't seem to have any wood on it, tastes like a romp through an orchard. Peaches, grapefruits, Meyer lemons, kiwis, sweet limes and apricots begin to suggest the fruitiness. Best of all are the dryness and acidity, which make the wine so balanced.</t>
  </si>
  <si>
    <t>Rosa Lee</t>
  </si>
  <si>
    <t>This delicious wine captures the exotic side of Viognier's personality, with its lush array of tropical fruits, wildflowers and spices. Yet it's absolutely dry and very crisp in acidity, and not too high in alcohol, making it balanced and food-friendly.</t>
  </si>
  <si>
    <t>Delicate mineral nuances frame a refined, sweet sparkler redolent of white peach, spring flowers and sweet herbs. The pretty aromatic layering that this Prosecco offers is its distinguishing characteristic.</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Here is a very likeable Prosecco with lime flavors and aromas of mint leaf and lemon ice sorbet. It has a remarkably creamy and smooth texture in the mouth—like citrus cream—and a nervous touch of crisp acidity on the close.</t>
  </si>
  <si>
    <t>This Chardonnay-based sparkler (with 10% Pinot Nero) offers generous and penetrating aromas of Golden Delicious apple, toasted almond and mature peach and is extra smooth and silky in the mouth. Nice crispness over a long finish. Pair it with seafood risotto.</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It's the Antão Vaz, the Chardonnay of Portugal, that gives this such class. It is full, tasty and complex, with acidity and superripeness, but still elegant white fruits. Additional richness comes from lees-stirring after fermentation, giving a fine depth of flavor.</t>
  </si>
  <si>
    <t>There's lots of acidity in this young wine, which gives it a slightly minty, prickly feeling that actually adds to its food-friendliness. With pineapple, green apple, spice and smoky oak flavors, it finishes thoroughly dry. Easy to find, with 30,000 case production.</t>
  </si>
  <si>
    <t>This is a plush and upfront wine that offers succulent aromas of cherry, black fruit and plum. It glides clean down the palate thanks to its thick density and soft, smooth texture. The wine has the pulp and density to pair with most winter foods.</t>
  </si>
  <si>
    <t>A pleasant, traditionally made Dolcetto, the Ratti shows black fruit aromas and flavors of smoked meat and soy. A well made, balanced wine, its only failing is its slightly sour aftertaste.</t>
  </si>
  <si>
    <t>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t>
  </si>
  <si>
    <t>Oaky and ripe, this Chardonnay shows barrel-inspired vanilla and buttered toast flavors that enrich the pineapples and apples. A touch of Gewurztraminer lifts it into floral and lychee territory.</t>
  </si>
  <si>
    <t>Riva Ranch</t>
  </si>
  <si>
    <t>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t>
  </si>
  <si>
    <t>Moncucco</t>
  </si>
  <si>
    <t>Dry, soft and simple, with pleasant flavors of grilled cherries, raspberries, cola, red licorice, red currants and smoky oak. The texture is nice and silky. Drink now.</t>
  </si>
  <si>
    <t>Inviting raspberry and cherry aromas have a tiny level of volatility, while the palate is chunky, bold and edgy, with big berry flavors leading the way. Full on the finish, with some oak and vanilla to give it padding. Lively, full-bodied Cabernet that's pretty good in the long run.</t>
  </si>
  <si>
    <t>Finca La Florencia</t>
  </si>
  <si>
    <t>Intensely fruity and fresh, with mounds of blueberries and raspberries carried by a slightly syrupy mouthfeel. Sure, Euro-drinking snobs might call it a simple fruit bomb, but it's a darn good version of that style. Drink it over the next 2-3 years.</t>
  </si>
  <si>
    <t>Aromas of green apples bring a fresh burst of acidity. The wine is bright, with a firm texture of lime zest and red apple skins.</t>
  </si>
  <si>
    <t>A sensual aroma of musky spice and strawberry starts this wine out well. On the palate, the wine offers an interesting mix of delicate, dancing flavors and rounder, bigger spice. Unique, with some heft.</t>
  </si>
  <si>
    <t>Sophia Dry Rosé</t>
  </si>
  <si>
    <t>Grassy and pungent, with lime, citrus and white pepper on the nose. Tangy and simple across the palate, with basic pineapple and passion fruit flavors. Good but thins out on the finish, leaving leftover acidity.</t>
  </si>
  <si>
    <t>Mania</t>
  </si>
  <si>
    <t>This wine gives the impression of having been pushed just a bit too far, with a nose and palate dominated by vanilla and mocha notes imparted by small oak barrels. Nonetheless, black cherry and strawberry flavors manage to peek through on the palate, supporte by a cushion of lush tannins. A bright cherry note makes for a nice finish.</t>
  </si>
  <si>
    <t>Not really dry, this Riesling has an official residual sugar reading of 2.11. It's blended with Gewürztraminer, Muscat Canelli, Chardonnay and Viognier. The end result is fruity and spicy, with flavors of honey-splashed apples, citrus fruits and peaches. High acidity provides much-needed crispness.</t>
  </si>
  <si>
    <t>Made in the California style, with very ripe pineapple and apple fruit, elaborated by French oak barrels, malolactic fermentation and sur lie aging. The result will appeal to many, even if it's a bit obvious and direct.</t>
  </si>
  <si>
    <t>With more than 16% alcohol, this Zin has a hot mouthfeel, even for Dry Creek Zinfandel. Still, it's dry and smooth, with savory flavors of blackberry jam, chocolate, red and black currants, bacon and pepper. It's a good example of its type, and of Mazzocco's house style.</t>
  </si>
  <si>
    <t>This Moscato is a great value, a perfect opening for a big party. Made in a subtle, lightly sweet style, with sophisticated gardenia and white flower scents on the nose. A jazzy midpalate mineral note contributes some edge, while the elegant finish trails off into intriguing notes of fresh ginger and roasted pineapple. Drink up, no reason to age.</t>
  </si>
  <si>
    <t>Pitulé</t>
  </si>
  <si>
    <t>Ungainly, with stiff, puckery tannins giving a hard astringency, and unintegrated oak sticking out. Somewhere inbetween are modest cherry, anise and herb flavors. Pretty good, but not likely to go anywhere, so drink now.</t>
  </si>
  <si>
    <t>Really charming, with a nose of green plums, red berries and earth that jumps out of the glass and curls up in your lap. The palate is lacking a bit in intensity but makes up for it with iresistable cassis flavor followed by fresh-roasted coffee. The bracing acidity would be well matched by a cheese-laden dish such as lasagna. Drink now to one year.</t>
  </si>
  <si>
    <t>Produced from the Sierra Foothills winery, Shenandoah, this is a dry, briary and rustic Cabernet. It has wild berry, currant and black pepper flavors, with edgy tannins. Needs rich beef and cheese dishes for balanced food pairing.</t>
  </si>
  <si>
    <t>Nobos</t>
  </si>
  <si>
    <t>An exotic nose of spiced pears and white pepper with butter undertones makes for an eye-opening start. Made in a more luxuriant style than many Gavi, it shows a bit of texture on the palate and finishes with flavors of green plums, freshly cut grass and lychee. Drink up.</t>
  </si>
  <si>
    <t>Very sweet, with flavors of honey, apricot jam, orange essence and smoky vanilla. There's lots of good acidity to make it clean. Could be more concentrated, though.</t>
  </si>
  <si>
    <t>Viento Vineyard Late Harvest</t>
  </si>
  <si>
    <t>Toasty, dark aromas set up a smooth, semirich palate of creamy berry flavors mixed with spice, vanilla and pepper. This wine won't take you to wonderland but it doesn't go off course, either. Good and tasty Merlot with more than adequate balance.</t>
  </si>
  <si>
    <t>A very nice wine that's dry and balanced, and shows quite a bit of elegance. The alcohol is low, and the flavors of cherries, currants, herbs, anise and cedar are savory.</t>
  </si>
  <si>
    <t>Sweet, spicy and floral aromas start this stylish Viognier from Cooper. The wine has some heft with its honeyed layers of flowers, spice and fruit. It's elegant and approachable…a sultry sip.</t>
  </si>
  <si>
    <t>Lean, focused cherry and raspberry aromas properly portend a snappy, fresh, edgy palate of semitart red plum and raspberry flavors. Buttery oak brings some softness, while the finish is a bit hot and high in acid. More traditional in style than modern.</t>
  </si>
  <si>
    <t>Tastes too oaky, with overwhelming smoky caramel, vanilla extract and buttered toast notes that swamp the underlying pineapples and peaches. In this case, you're better off with Gainey's regular 2007 Chard, which costs a lot less.</t>
  </si>
  <si>
    <t>Subtitled Vin de Lune, moon wine, because the grapes were harvested at night. That has allowed the wine to preserve its freshness with lively acidity and fresh red currant flavors.</t>
  </si>
  <si>
    <t>Muscular tannins nearly mask raspberry and cherry notes in this structured red. The juicy palate leads to a fairly long, earthy finish. Drink with pepperoni and sausage pizza.</t>
  </si>
  <si>
    <t>Dark and earthy, with modest plum fruit framed by ample vanilla. The wood tannins come on strong on the tart finish, but don't hold onto it expecting positive evolution; pair it with foods that will work with the astringency, like rare steak or burgers off the grill.</t>
  </si>
  <si>
    <t>Ram's Leap</t>
  </si>
  <si>
    <t>Somewhat sharp and tartly aggressive now in jammy fruit, with raspberry, cherry, wintergreen mint and cola flavors, sweetened with smoky wood notes. Doe not seem like an ager, so drink now with very rich meats, oils and cheeses to soften the hardness.</t>
  </si>
  <si>
    <t>Dry, acidic and harsh, this wine's cherry-skin flavors have a tannic bitterness. It tastes like an old-style Chianti, without the charm.</t>
  </si>
  <si>
    <t>Not a good result from MontGras. This is a pulpy, sweet, flat-lining Chardonnay that may not even make it as far as your table. So soft it barely registers.</t>
  </si>
  <si>
    <t>Vegetal and hot, this Zin sure is rustic. The cherry-berry flavors are wrapped into green, edgy tannins.</t>
  </si>
  <si>
    <t>Lockwood's lost a lot of steam over the years. This '06 Chard is thin and watery, with just a squirt of lemon and lime flavor.</t>
  </si>
  <si>
    <t>Never really gets off the starting blocks. Challenged aromas with generic, hot cherry flavors doesn't amount to much these days. Shows both berry tartness and weight.</t>
  </si>
  <si>
    <t>A slight, sharp wine with hints of vinegar and bramble on the nose and then skinny cherry and cranberry flavors. Too much bite and acid and not nearly enough depth, richness or fun.</t>
  </si>
  <si>
    <t>El Delirio Reserve Carménère-Merlot</t>
  </si>
  <si>
    <t>Quite sharp and reticent, with piercing, peppery aromas and flavors as well as plenty of searing acidity. Not an offensive or crazy wine, but too sour, lean and green to rate higher.</t>
  </si>
  <si>
    <t>For Odfjell, which normally puts out ripe, quality wines, this green, herbal Syrah is both surprising and disappointing. Our first sample was brutally corked and the second was green on the nose and then short, chocolaty and limited on the palate.</t>
  </si>
  <si>
    <t>The official alcohol is under 14%, but the wine smells and tastes like Port. It has a burnt, caramelized taste of baked fruit, and is tannicly astringent.</t>
  </si>
  <si>
    <t>Tombs Creek Vineyard</t>
  </si>
  <si>
    <t>Vegetal and dry, this Rhône-style blend of Syrah and Mourvèdre doesn't have much going for it.</t>
  </si>
  <si>
    <t>The age of this wine, nearly 5 years, makes you wonder why Hawley held it back so long. Maybe to let the harshness resolve. If so, it didn't work. It remains a bitter wine, with overripe, Porty flavors.</t>
  </si>
  <si>
    <t>It's been an uphill battle for Pietra Santa with this variety, and the '05 doesn't help matters. The wine is harsh in acids, with modest cherry and herb flavors and an annoyingly astringent finish.</t>
  </si>
  <si>
    <t>Heavy as dead weight, with a raisiny nose. Only dried out, semisalty plum flavors work the palate.</t>
  </si>
  <si>
    <t>This is a powerhouse of a wine. It is driven forward by immense tannins as well as by superrich fruit that still keeps itself in check by a velvet texture. There is spice, acidity, some toast and vanilla, and finally a sunburst of warmth.</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A beautiful wine, smooth, polished, with rounded corners. Its intense fruit is balanced and harmonizes well with the sweet tannins, the layers of wood and the red berry flavors. Certainly powerful, it impresses equally with the pleasure it will give in 7–10 years.</t>
  </si>
  <si>
    <t>A beautiful, pure wine that  combines freshness and intense richness. It seems to float while still giving a huge mouthful of plums, coffee and sweet, juicy tannins. A straight line of pure flavor all the way to the finish.</t>
  </si>
  <si>
    <t>Clos de Lambrays</t>
  </si>
  <si>
    <t>Domaine des Lambrays</t>
  </si>
  <si>
    <t>The fragrance is almost otherworldly; sweet, dense and lightly lifted. This is a sinewy wine, that begins with compact power and focused, tart red fruits—predominantly raspberry and currant. At first juicy and tart, with hours of breathing time the wine broadens out into a wider spectrum of Cabernet fruits; cassis, blackberry and black cherry.</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Bob Betz calls this his first-ever “reserve style”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2020.</t>
  </si>
  <si>
    <t>Willi Bründlmayer uses the lyre canopy, open in the center like the ancient lyre of classical times, in part of the Heiligenstein vineyard. This, he believes, gives greater exposure, and therefore heat, for the grapes. Certainly this beautiful wine is richer than the other Bründlmayer Riesling from the same vineyard. But the intense concentration of flavor and beautiful currant and almond flavors are all there.</t>
  </si>
  <si>
    <t>Zöbinger Heiligenstein Lyra</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The 2005 Clos de Betz explodes from the glass with profound scents of pipe tobacco, violets, cherries and clove. Immediately supple and silky, this delicious blend of 56% Merlot, 19% Cabernet Sauvignon, 16% Malbec and 9% Cabernet Franc offers more complexity than any Clos de Betz to date. Silky, tightly packed fruit flavors are seamlessly blended, with berries, currants and cherries galore. The tannins have been buffed to a fine lustre.</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Domaine de l'Arlot owns just over one acre of this grand cru vineyard in Vosne-Romanée. This 2005 shows intense, complex fruits and tannins, both finely intertwined. There is power, but the strawberry flavors are just as important, flattering the palate.</t>
  </si>
  <si>
    <t>This is the smoothest, most polished of Standish's quartet of new Pinots. It's a best-of-barrels selection, and really impressive in cherry, currant, licorice, cola and Provençal herbs. With near-perfect balance, it exemplifies Anderson Valley and also is a standout in the great 2005 vintage. It was crafted, under Standish's “guest winemaker” program, by Zach Rasmussen, of Goldeneye.</t>
  </si>
  <si>
    <t>Mayflower</t>
  </si>
  <si>
    <t>This Cab offers big blackberry aromas, brown sugar, dark concentration and a brooding disposition. It's plush and modern, and a true bruiser, with firm tannins and opulent flavors of toast and plum. Ready to drink.</t>
  </si>
  <si>
    <t>Nambrot features inviting aromas of sweet cherry, vanilla bean and espresso grinds. The wine is sweet and succulent in the mouth with blueberry flavors and a long, spicy finish.</t>
  </si>
  <si>
    <t>This Sangiovese and Merlot blend features delicate acidity and high aromatic intensity. The wine is redolent of spicebox, bramble, forest berry and almond and makes for a beautiful presentation overall. Silky tannins and more fruit flavors render a bright, vibrant mouthfeel.</t>
  </si>
  <si>
    <t>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t>
  </si>
  <si>
    <t>This blend of Sangiovese and Merlot has found enduring harmony and long-lasting persistency in this vintage. The quality of the aromas is top-notch, with cherry and toast spread equally in balanced competition. It is firm but yielding in the mouth with chewy tannins.</t>
  </si>
  <si>
    <t>Casalferro</t>
  </si>
  <si>
    <t>Bright and forward in red and black cherry, plum and new oak aromas, this lush Bordeaux blend comes from two small vineyards in St. Helena. It has a smooth, silky texture, very seductive and charming. Luscious now, but has the structural integrity to age through 2012.</t>
  </si>
  <si>
    <t>Here's a hit from Tuscany that boasts rich concentration and thick layers of fruit, spice, cola, molasses and almond. The color is gorgeous and so is the mouthfeel that really comes alive thanks to the wine's delicate balance between fruit and tonic freshness.</t>
  </si>
  <si>
    <t>Boscarelli dei Boscarelli</t>
  </si>
  <si>
    <t>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2009, before it loses vitality.</t>
  </si>
  <si>
    <t>Here's a blockbuster, biodynamic blend of Merlot, Sangiovese, Cabernet Sauvignon, Cabernet Franc, Syrah, Mouvèdre, Petit Verdot and Grenache. Together, these varieties create a dark, brooding wine with notes of mature black fruit, raisins, leather, spice and beautiful intensity. It's a chewy, rich wine with creamy glycerin in the mouth.</t>
  </si>
  <si>
    <t>Cignale always pleases and is consistent year after year thanks to its rich texture, meaty tones and complex aromas that recall blueberry, peppercorn and garden herbs. It is a joint venture between importer Neil Empson and producer Alessandro François.</t>
  </si>
  <si>
    <t>Pure Arinto from the Lisbon region, this wood-aged wine is delicious and Chardonnay-like in its richness, with great swathes of apples and cream flavors, layered with toast. This is a great advertisement for a neglected region in Portugal's viticulture.</t>
  </si>
  <si>
    <t>Morgado Santa Catherina</t>
  </si>
  <si>
    <t>This is beautifully airy and buoyant, with thick, lush aromas of red fruit, toasted nut, almond paste, molasses and cola. These aromas emerge as one in a smooth, seamless manner and segue into menthol freshness on the finish.</t>
  </si>
  <si>
    <t>Pupà Pepu</t>
  </si>
  <si>
    <t>Podere Brizio Roberto Bellini</t>
  </si>
  <si>
    <t>Romitorio di Santedame is Ruffino's top wine. It is a big, plump wine and is almost too thick and powerful in places, making it well suited to succulent cuts of red meat. But it's hard not to love its extraction, sophisticated mouthfeel and blockbuster tannins. Drink after 2010.</t>
  </si>
  <si>
    <t>Romitorio di Santedame</t>
  </si>
  <si>
    <t>This blend of Umpqua and Applegate Valley fruit, cofermented with 2% Viognier, is crisp and varietal, with mixed berries, peppercorns and cured meats all vying for your attention. Seamless and balanced, it keeps the alcohol down around 14.3%, which keeps the integrated structure intact. Silky tannins carry a whiff of roasted coffee through the finish.</t>
  </si>
  <si>
    <t>Here's a look at an older vintage of Casalferro (Sangiovese and Merlot) that showcases the aging potential of this super Tuscan blend. Ripe fruit and spice is backed by ethereal tones of cola, licorice, herbs and resin. The mouthfeel is characterized by dusty tannins and a crisp close.</t>
  </si>
  <si>
    <t>This is Albariño in fine form. The nose is succulent and marble-smooth, with pure citrus and melon aromas. The palate is lively but refined, with exuberant citrus flavors that come on strong but with proper restraint. Long and ripe on the finish, which only adds to the experience. Drink now.</t>
  </si>
  <si>
    <t>Sophisticated and vibrant with chewy succulence and firm tannins, the top wine of this up and coming Bolgheri estate boasts plush concentration, a nice linear quality and generous aromas of black currant, cedar, licorice, green herb and toasted nuts. There's good complexity and personality here due to the wine's many aromatic nuances and deep layers of fruit. Drink after 2012.</t>
  </si>
  <si>
    <t>Here's a reserve that really does merit its special designation. Made from 90-year-old vines that likely contain varieties other than Zinfandel, the wine is rich and complex. Delivers all the wild, brambly Zin quality you want, with tiers of blackberries, cherries, cassis, cherry liqueur, tobacco, vanilla and peppery spice flavors that go on and on in the finish. This is an exceptionally well-balanced Zin that's best in its flashy youth.</t>
  </si>
  <si>
    <t>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t>
  </si>
  <si>
    <t>A powerful, punchy wine that brings richness along with acidity to a blend of Touriga Nacional, Tinta Barocca and Tinta Roriz. The smoothness of the surface hides firm, dusty tannins, with wild fig and dark plum flavors.</t>
  </si>
  <si>
    <t>Quinta do Cachão Grande Escolha</t>
  </si>
  <si>
    <t>Charcoal, cola and licorice are all components of this wine's dark and meaty nose. And the palate hardly disappoints; there's depth and harmony to the berry, coffee and mocha flavors. It feels good and has just enough kick to keep you thinking. A really nice crianza that will settle and only grow more complex over the next few years.</t>
  </si>
  <si>
    <t>Peñagudo</t>
  </si>
  <si>
    <t>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2011.</t>
  </si>
  <si>
    <t>This is rather sweet—loaded with honeyed peaches and tropical fruit—but all of those ripe, rich flavors are brought into focus by the citrus- and mineral-edged finish. It's luscious now, but in 5–10 years it should be a complex, filigreed table wine.</t>
  </si>
  <si>
    <t>This is a Merlot-Cabernet blend of great intensity and vertical delivery that doles out attractive notes of tobacco, toast, molasses, graphite and pretty herbal shadings. It has big, plump cherry and earthy tones at its core and is ready to drink now.</t>
  </si>
  <si>
    <t>This is an inky dark, broodingly tannic, bone-dry wine. Also an expensive one. Is it worth it? If you're a Petite Sirah fan, it's one of the most exciting of the genre you can buy. The flavors are a complex melange of blackberries, cherries, plums, mocha and dusty spices. This is in serious need of cellaring. Best after 2008, and for a decade afterward.</t>
  </si>
  <si>
    <t>Les Deux Matieux</t>
  </si>
  <si>
    <t>Forlorn Hope</t>
  </si>
  <si>
    <t>This Cabernet Sauvignon is a bold expression of Tuscany with generous layers of clove, Indian spice, crushed black pepper and black plum. The nose is distinguished by a lingering clove aroma. The tannins are thick but smooth and the mouthfeel is plush and rich.</t>
  </si>
  <si>
    <t>Alleanza is a winemaking venture between Giancarlo Roman and Napa's Ed Sbragia (formerly of Beringer). Their combined efforts have produced a rich, modern wine bursting with cherry, blackberry, plum, oak, vanilla and exotic spice.</t>
  </si>
  <si>
    <t>Sweet, warm tones of mature cherry and blueberry preserves make for a thick and concentrated wine that leaves a long trail of luscious fruit on the palate. The wood tones are overt and bring notes of vanilla, toasted almond and leather to the wine. Ready to drink now.</t>
  </si>
  <si>
    <t>Honey and corn syrup aromas tell you this is rich, but what you don't realize so easily is how complex and expansive this Muscat is. The flavors of honey, banana and clover start out as sweet and unctuous, but then they unfurl to show depth, complexity and length. In the end you realize that this is all about pure, unrefined power and purity. Drinking it is like a rush of natural sugar to the brain.</t>
  </si>
  <si>
    <t>Casta Diva Cosecha Miel</t>
  </si>
  <si>
    <t>Las Brisas has been one of Lost Canyon's most consistent bottlings, and the '06 is simply delicious. It's light and elegant and silky, but that doesn't mean it doesn't pack layers of complexity. Cherries, black raspberries, cola, smoky vanilla and Asian spices flood together, leading to a long, perfectly Pinot finish. Drink now.</t>
  </si>
  <si>
    <t>This trattoria-style wine shows plenty of easy charm. It's light bodied and pleasantly tart, with flavors of sour cherry candy, cola and spice, and a dry, clean finish. It's perfect for pasta dishes with red sauce and pizza, but avoid rich stews that will overwhelm it.</t>
  </si>
  <si>
    <t>This presents sweet notes of berry fruit, cinnamon and crushed clove that are backed by firm structure and polished tannins. The finish is generous, with a cool cherry flavor.</t>
  </si>
  <si>
    <t>There's a modern, velvety touch to this blend of indigenous grapes (Magliocco, Montonico Nero and Greco) that are cultivated in one of the most isolated spots in southern Italy. Black cherry, chocolate and exotic spice notes lend a soft, silky feel to the wine.</t>
  </si>
  <si>
    <t>Telesio Riserva</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Bill Easton's Mourvèdre features a combination of bright, ripe strawberry and savory herbal tea. It is medium bodied, with a distinctly peppery finish.</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This takes ripe fruit and oak influence to the limits, with powerful flavors of buttered toast, pineapple, orange jam and vanilla-cream. This defines the flashy style of California Chardonnay, with a honeyed finish.</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In keeping with the brand's overall style, this is another ripe and lush offering from Gérard Bertrand. The bouquet floods the nostrils with intense notes of dark berries and cherry, all soaked with vanilla cream and sweet oak accents. The fruit takes center stage on the palate, but it's backed by a sweet spice flavor and tea-like astringency that lingers though the finish.</t>
  </si>
  <si>
    <t>Huge weight and alcohol show strongly in this powerful wine. Its flavors, almost jammy in their ripeness, include sweet plum and damson. It needs to age for at least four years.</t>
  </si>
  <si>
    <t>This full, round wine melds rich pear and tangerine flavors with fine acidity. It's crisp, fragrant and ripe, showing some signs of bottle age in its toasty character.</t>
  </si>
  <si>
    <t>Michel Forget Premier Cru Brut</t>
  </si>
  <si>
    <t>This is dense, with its tannins still working hard to restrain the vivid fruit that, while evident now, is waiting to really burst. Its blackberry flavor dominates and contributes to a fresh aftertaste. Age for 2–3 years.</t>
  </si>
  <si>
    <t>This toasty, spicy selection is dominated by strong new-wood flavors. It has a rich character, with pear and peach flavors and gentle acidity. There is a crisp finish to this ripe wine.</t>
  </si>
  <si>
    <t>Cortes de Cima's Petit Verdot is one of a handful of Portugese wines made from this grape. This is a big, bold, dark-colored wine, perfumed with mint and herb. It's very ripe and rich, with a chunky, jammy texture. It's not for long aging—give it 2–3 years.</t>
  </si>
  <si>
    <t>Smooth, soft and powerfully rounded, this is made from concentrated grapes grown in the hot eastern Alentejo. Flavors of spice, black plum and rich damson jelly abound. The tannins and acids provide a gentle thrust at the end.</t>
  </si>
  <si>
    <t>This full-bodied selection hails from the same region as Vinho Verde, offering creamy apricot and ripe white-fruit notes. It has great depth of flavor, with toast and spice tones as well as fragrant acidity.</t>
  </si>
  <si>
    <t>This opens with aromas of wild berry, citrus, peach, grapefruit and spring flower. The appearance is elegant and feminine, as is the impression it leaves on the palate.</t>
  </si>
  <si>
    <t>Excellor Brut Rosé</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The bouquet on this is dry, fresh and lemony, with hints of sugar cookie and vanilla wafer. It feels wide, plump and oily, with white fruit flavors of peach and melon along with tropicality and mild bitterness. The finish is cleansing but still a little bitter.</t>
  </si>
  <si>
    <t>Lolol</t>
  </si>
  <si>
    <t>This easy-drinking Primitivo opens with dark, inky concentration and sweet aromas of ripe fruit, cinnamon and nutmeg. The mouthfeel is plush, rich and velvety soft.</t>
  </si>
  <si>
    <t>Rich and penetrating, this shows tertiary aromas of crushed stone, cured leather and black truffle. The mouthfeel is polished and smooth.</t>
  </si>
  <si>
    <t>This opens with classically Chilean aromas of bell pepper, olive and berry. It feels firm and tightly wound, with plum and herb flavors. Despite its herbal quality and its peppery, briary finish, the wine nevertheless manages not to taste green.</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Chewy tannins give this wine a rustic edge, but the black cherry fruit and notes of fresh-cut tobacco are authentic to the variety. The finish is mouth-drying, which would make it just right with a fat cut of beef.</t>
  </si>
  <si>
    <t>Dark, plump and superripe, this has tones of warm earth, chocolate and maraschino cherry. The finish is bright and simple, yet sweet, with loads of rich density.</t>
  </si>
  <si>
    <t>This wine's bouquet is peppery, meaty, spicy and altogether honest. The palate feels frisky and juicy, not heavy or flat, then tastes of char, black coffee, cola and spiced, herb-tinged berry. The finish is long, toasty and snappy.</t>
  </si>
  <si>
    <t>Lightly spicy aromas give this an exotic feel. At the same time, there is plenty of crisp, citrusy acidity, along with a rounded melon texture. The wine is full-bodied, concentrated and will be ready to drink in six month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This is a full-bodied wine, with the Pinot fruit showing strongly in the blend, producing richness and a sweet-tasting character. This most recent cuvée from Roland Champion is powerful—a fine combination of minerality and bottle age. Keep it for 3–4 years, but it can be consumed now.</t>
  </si>
  <si>
    <t>Cuvée Aramis Brut</t>
  </si>
  <si>
    <t>Luminous and bright, with an intense bouquet of citrus and yellow rose, this pretty Italian sparkler keeps the palate refreshed and clean. The finish is dry, crisp and zesty.</t>
  </si>
  <si>
    <t>The vineyard is near Sebastopol, in a cool part of this vast appellation, and the vintage was cool. The result is a lean wine with high acidity. The flavors straddle the ripeness line, with cherries and strawberries along with green tomatoes and rhubarb.</t>
  </si>
  <si>
    <t>This Prosecco is slightly more rustic or chunky in character but that quality does not necessarily take away from its overall performance, especially if you like this more robust style of sparkler. It is redolent of sweet exotic fruit, pear and melon.</t>
  </si>
  <si>
    <t>Cartizze Belcanto</t>
  </si>
  <si>
    <t>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t>
  </si>
  <si>
    <t>Thorn Ridge Vineyard</t>
  </si>
  <si>
    <t>Vionta aims for the racy, lively style of Albariñ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Here is an extremely floral and tonic tasting Prosecco with layered aromas of sweet fruit and drying minerals. Its sweetish mouthfeel is rendered more buoyant by the wine's sparkling effervescence.</t>
  </si>
  <si>
    <t>Bursting, powerful Cabernet from Jumilla is not an everyday event, so keep an eye out for this dark, sweet blackberry- and chocolate-driven youngster that only saw a few months in oak. The finish is like mud pie and it darts comfortably between exuberance and balance.</t>
  </si>
  <si>
    <t>Los Cucos de la Alberquilla</t>
  </si>
  <si>
    <t>An intensely herbal wine, packed with flavors of the dry, wild countryside of Roussillon. Licorice, wild thyme and eucalyptus go with the black plum and dark, heavy tannins. The aftertaste is juicy, with hints of acidity.</t>
  </si>
  <si>
    <t>Mas Janeil Le Tiradou</t>
  </si>
  <si>
    <t>A big, burly rich wine, dominated by Syrah and by wood tannins. It is fruity, full of black plums and boysenberries, low in acidity, but structured with some good tannins. It's a wine to drink now.</t>
  </si>
  <si>
    <t>This is a very beautiful and intense sparkler with delicate floral tones that come on the heels of white peach and Golden Delicious apple (10% Chardonnay is blended in). Traces of distinct minerality add elegance and dimension.</t>
  </si>
  <si>
    <t>Fagher</t>
  </si>
  <si>
    <t>Give this lush young wine a year or two to come around. That should give all the elements time to meld. It's a juicy, ripe wine, bursting with jammy cherry and cassis flavors, with a strong note of white pepper and clove that dissolves into a tannic finish.</t>
  </si>
  <si>
    <t>Tasted in a flight of other '04 Rutherford Cabs, this one was a little leaner and greener. There's a pepperminty sharpness alongside the cherry and cedar flavors. Best now and for a few years.</t>
  </si>
  <si>
    <t>A blend of the two Cabernets and Merlot, the '04 Trilogy shows the wine's traditional elegance. The flavors are extremely ripe, suggesting blackberries, cherries and cocoa, with a sugared finish. Fully drinkable now due to the softness of the tannins.</t>
  </si>
  <si>
    <t>Perfumed, soft, easy wine, showing the juicy, fresh side of the two grapes. The fruits are more red than black, open and ripe, but still with youthful exuberance and great freshness.</t>
  </si>
  <si>
    <t>Touriga Nacional e Touriga Franca</t>
  </si>
  <si>
    <t>In his continual quest for unusual blends, DFJ winemaker José Neiva has come up with this mix of the Vinho Verde grape Alvarinho and Chardonnay. When it is young, as here, the fresh, crisp Alvarinho dominates, giving lively, vibrant green-fruit flavors. Some weight underneath hints at the Chardonnay.</t>
  </si>
  <si>
    <t>Represents a big improvement over last year's Califa; this one returns to dryness thanks to the cool vintage. Edna Valley acidity brightens cherry, root beer, vanilla bean and oak flavors. Dry and complex now, the wine should peak in a year or so, then hold through 2010.</t>
  </si>
  <si>
    <t>Silverado flies under the radar, quietly producing opulent and balanced Cabernets while others get their 15 minutes. The '04 is riper and softer than previous vintages, with jammy blackberry, cherry, blueberry and smoky oak flavors, but it maintains balance and elegance. Drink now.</t>
  </si>
  <si>
    <t>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t>
  </si>
  <si>
    <t>May be getting old but still welcoming and mostly fresh. Citrus, melon and mango flavors are flush and clean, and the finish is racy and fluid. Normally Albariño is a one-year wine, meaning you should drink it in the year immediately after harvest. Here's an '05 that's hanging in there and still showing kick. Drink now for best results.</t>
  </si>
  <si>
    <t>A powerful expression of Portuguese varieties, with dense tannins, dark fruit flavors and ripeness. If the alcohol is too high—and it shows in the pepper edge to the wine—it still has a sense of shape and structure.</t>
  </si>
  <si>
    <t>Here's an organic Prosecco with a wide variety of adjectives that can be attributed to its aromas: peach, lemon blossom, white peppercorn and talc powder. It boasts good personality and freshness on the close.</t>
  </si>
  <si>
    <t>Canan Brut</t>
  </si>
  <si>
    <t>True to the spirit of the Cartizze cru, this sparkler is elegant and refined, while being slightly sweet on the nose and mouth. Peach blossom, acacia, basil and exotic fruit set the tone.</t>
  </si>
  <si>
    <t>A few years in the bottle have nicely mellowed this wine, giving it a soft, smooth mouthfeel. The flavors are of cherries, red and black, perfectly ripe, seasoned with cassis and smoky new oak. Dry and elegant, this Merlot should hold well for five years.</t>
  </si>
  <si>
    <t>This is a fantastic Prosecco, enthusiastically recommended, with a crisp, clean style and an elegant aromatic weave that combines garden flowers, violets, chalky mineral and stone fruit. Thanks to its silky mouthfeel and lively bubbles, it's a real pleasure to drink.</t>
  </si>
  <si>
    <t>Brut Vigna del Cuc</t>
  </si>
  <si>
    <t>Zanetti</t>
  </si>
  <si>
    <t>This Prosecco stands out in a crowd thanks to its strong concentration of pear-like aromas. That pear note is embellished by similar tones of Golden Delicious apple, almond and melon. Great personality and persistency in the mouth.</t>
  </si>
  <si>
    <t>Case Bianche Extra Dry</t>
  </si>
  <si>
    <t>The vineyard is in the cool Edna Valley, and in this cool vintage, this wine has lots of bright, crunchy acidity. It's also bone dry. The flavors, of lemon, lime and tangerine zest, are accented with vanilla, toasted coconut and pepper-cinnamon. Clean and vibrant, this is ideal as a cocktail wine, or try with butternut squash soup with cilantro and crème frâiche.</t>
  </si>
  <si>
    <t>Soft and gentle, with pleasant raspberry, cherry, cola and spice flavors, this Pinot offers lots of immediate pleasure. It's a dry, balanced wine that will pair well with lamb and beef.</t>
  </si>
  <si>
    <t>An unexpected combination perhaps, but it works to give a fresh, flavorful wine, with soft tannins, juicy fruit and flavors of red cherries and vanilla. Not complex, and ready to drink now.</t>
  </si>
  <si>
    <t>Tinta Roriz and Merlot</t>
  </si>
  <si>
    <t>A big, burly, juicy wine, focusing on powerful red fruits and layers of acidity. The tannins are dense, but the fruit is more dominant. There are smoky flavors, spiked with licorice and blueberries. Caladoc is a cross between Malbec and Grenache, developed in France, rarely planted.</t>
  </si>
  <si>
    <t>Caladoc-Alicante Boushet</t>
  </si>
  <si>
    <t>Thanks to its buoyant aromas of field flower, green apple, pear and dried sage leaf, you could definitely describe this as a multidimensional wine with noticeable elegance. There are musky, sweet fruit flavors on the finish.</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Slightly sweet on the nose, but wheaty and grassy too. It tastes like clay and bubble gum, with a touch of peach and citrus. It's acidic on the finish.</t>
  </si>
  <si>
    <t>This doesn't taste quite ripe, with its green, stemmy flavors, but it's sugary sweet in cherry Life Saver candy.</t>
  </si>
  <si>
    <t>Strawberry and raspberry aromas set up a reedy, flush palate with stemmy, candied strawberry flavors. Turns green and bitter on the finish.</t>
  </si>
  <si>
    <t>Valdemoreda Rosado</t>
  </si>
  <si>
    <t>Briary on the nose, this has disjointed aromas of plum, cinnamon and wet cement. It's jumpy, acidic and not very well balanced, with tart red-plum and cherry flavors. It feels edgy and gritty, with an almost sour finish.</t>
  </si>
  <si>
    <t>Harsh, sweet and sour, this has a gluey texture that frames the cherry cough-medicine flavors.</t>
  </si>
  <si>
    <t>This is saturated, flat and flabby on the nose, with pudgy blackberry aromas. It has a static, jammy mouthfeel, tasting overspiced and heavily oaked.</t>
  </si>
  <si>
    <t>The second release of Figgins—a single wine produced by Leonetti's Chris Figgins—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if not in the entire country.</t>
  </si>
  <si>
    <t>This is the best bottling of a very fine lineup from Leonetti. Dense, textural and complex, it showcases exceptional blending of flavors from the addition of just 7% Merlot, 4% Carmenère and 1% Malbec. Notes of plum, cassis, coffee grounds, dark chocolate and a hint of herb run through a complete and engaging finish, retaining both elegance and power.</t>
  </si>
  <si>
    <t>This wine will divide aficionados. Some will find it too soft and fruity. Others will marvel at its sheer deliciousness. It's fantastically rich, a wine of deliriously decadent flavors, ranging from blackberry jam and crème de cassis to mocha, blueberry extract and buttered cinnamon toast. Yes, it's soft, but it's the softness of fine velvet. After all that richness, the finish is amazingly dry. Drink over the next few years to enjoy its youthful beauty.</t>
  </si>
  <si>
    <t>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t>
  </si>
  <si>
    <t>A spectacular Chardonnay—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t>
  </si>
  <si>
    <t>South River Vineyard</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8 years.</t>
  </si>
  <si>
    <t>Conner Lee Vineyard Conflict Red</t>
  </si>
  <si>
    <t>This is a blend of 57% Cabernet Sauvignon, 21% Petit Verdot, 8% Cabernet Franc, 7% Malbec and 7% Merlot. A masterpiece of blending, it has myriad pinpoint details, from the nose of flowers and berries, to the mouthfilling mélange of red and black fruits and finishing highlights of pepper and Asian spice. A precise, complex, elegant and powerful   Pentad with tremendous length, it represents the pinnacle of vintner Casey McClellan's 25 years of winemaking.</t>
  </si>
  <si>
    <t>There's always something magical about Gaja's Sorì San Lorenzo. It's the intensity and fullness of the wine that penetrates to the back of the palate and offers many long minutes of persistency on the finish. The bouquet is redolent of black fruit, leather, spice, tar, licorice and dried herb.</t>
  </si>
  <si>
    <t>Quilceda Creek's Red Mountain Cabernet Sauvignon opens with a dense, exotic and luxurious nose: a mix of roasted coffee, dark fruit and Asian spice. At first it's quite dense and unyielding, but it opens slowly over a period of days—not hours—remaining dense and compact, with a remarkable array of dark fruits and barrel flavors. As with its companion reds from Quilceda Creek, this is a wine to cellar for decades.</t>
  </si>
  <si>
    <t>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15 more years of aging.</t>
  </si>
  <si>
    <t>Few wines in the world can boast this concentration of ripe, flashy fruit. It's decadent and enormous in blackberries, cherries, currants, licorice, bacon and spice flavors, which are all melted into the perfect fusion of alcohol and warmth, and elaborated with smoky, toasty oak. With its level of elegance, this is wonderful now, and it should drink well over the next 15 years.</t>
  </si>
  <si>
    <t>Marriage</t>
  </si>
  <si>
    <t>A stunning wine with amazing intensity and a very distinct personality, this has aromas of ripe fruit, leather, tobacco, cola, dried ginger and cigar box. The mouthfeel is very long, smooth and velvety. Age this wine 10–15 more years.</t>
  </si>
  <si>
    <t>Elvio Cogno and his son-in-law have worked tirelessly since 1990 to uncover the best expressions of Nebbiolo from their hillside vineyards. This is gorgeous, showing power, intensity and complexity. Aromas include cassis, ginger, cola and crushed granite. It is finely textured and very long on the finish. Drink after 2018.</t>
  </si>
  <si>
    <t>Costa Russi presents a dark wall of ripe fruit and an exotic spice shading that give momentum and power to the finish. There are also notes of plum, dark chocolate, tobacco, licorice and tar. The quality of the tannins is firm and polished; this should evolve over many years to come.</t>
  </si>
  <si>
    <t>Much in the style of Leonetti Cabernet, with the richness of Napa Valley fruit, this deeply satisfying, superripe wine is 100% varietal. Notes of cassis, fig and a hint of prune are swathed in deeper flavors of espresso and dark chocolate.</t>
  </si>
  <si>
    <t>This Bordeaux blend is delicious, refined and ageworthy. It's dry and quite tannic now, but underneath the astringency is a beautifully balanced wine with intensely concentrated blackberry and dark chocolate fruit, with an earthiness. A terrific wine that should come into its own after 2017.</t>
  </si>
  <si>
    <t>Smooth and opulent, this immediately appeals with its generous fruit and texture that feels like velvet. The structure sits under the seductive surface, with a chocolate wood flavor, fruit tannins and density. Age for over 10 years at least.</t>
  </si>
  <si>
    <t>A classic take on Merlot—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Elegant, fine and characterized by deep complexity, this celebrated bottling from Angelo Gaja offers dark nuances of plum, chocolate and dried tobacco, with delicate accents of ground licorice and herb. The long finish is powerful and generous. Drink after 2020.</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é from Tempranillo.</t>
  </si>
  <si>
    <t>Quite sweet, but with good concentration and balancing acidity that make for a refreshing impression. Lovely grape and honeysuckle flavors unfold on the palate, giving way to a medium finish with a fresh citrus tang. No improvement with age.</t>
  </si>
  <si>
    <t>For a large-production, simple red wine, this Garnacha-Syrah blend is good. The nose features red licorice candy, cherry and raisin aromas, while the palate is round, fairly smooth in feel, and tastes of bright red fruits and milk chocolate.</t>
  </si>
  <si>
    <t>Monasterio de las Viñas</t>
  </si>
  <si>
    <t>The delicate nose on this reserve Chard offers citrus and flowers with a touch of nutty spice. On the palate, it's a straightforward white with elements of lemon citrus, grapefruit and hazelnut. An easy-drinking Chardonnay with class.</t>
  </si>
  <si>
    <t>A lighter, elegant style of Pinot Noir, dry and silky, with cherryskin, tobacco, cola and sweet oak flavors, wrapped into furry tannins. This is a good price. Drink now.</t>
  </si>
  <si>
    <t>Suter Vineyard</t>
  </si>
  <si>
    <t>Floral, oily aromas are offset by the scents of lychee and lime. The palate is tropical and tasty, with peach, lychee and persistent freshness. It's getting a little heavy and lazy at this point in its development, but it's an honest reflection of northern Argentinean Torrontés.</t>
  </si>
  <si>
    <t>This wine seems to have a bit of everything. Lovely aromas of fresh cut grass mix with pear and melon on the nose while the palate offers some nice minerality and ends on a lingering peach note. Drink now to two years.</t>
  </si>
  <si>
    <t>Cortese di Gavi</t>
  </si>
  <si>
    <t>Crafted from an intriguing blend of Nebbiolo, Barbera and Petit Verdot, this Langhe blend delivers dense, forward fruit in a compact structure with firm tannins and luscious blackberry fruit. Moderate finish. Drink now or cellar for a year.</t>
  </si>
  <si>
    <t>Asnas Estate Selection Rosso</t>
  </si>
  <si>
    <t>A little heat on the nose is acceptable given that the remaining cherry and plum aromas are pure. A bit acidic on the palate but staunchly fresh, with good fruit flavor in the red plum category. Cleansing due to higher acidity, with hints of mocha and mineral.</t>
  </si>
  <si>
    <t>Currant, cola, spice and cherry lead this layered Cab from Delfosse. It's an approachable style but with added character: cinnamon spice, tobacco and black cherry on the palate is integrated and smooth. An elegant wine with ageable chops.</t>
  </si>
  <si>
    <t>Earthy, friendly berry aromas are good sbecause they don't overpower, and although the mouth is chunky and a little tannic and rubbery, the flavors are deep and ripe. Tarry and dark on the finish, with typical Bonarda weight.</t>
  </si>
  <si>
    <t>Estirpe Tonbert</t>
  </si>
  <si>
    <t>Earthy, leathery aromas are front and center on the broad, beefy nose that also blends in dark fruits including blueberry. The palate is medium-bodied, with black cherry, blackberry and herbal flavors. Shows good feel and a solid, middle-of-the-road overall character.</t>
  </si>
  <si>
    <t>Shows peppy cherry, citrus and other short, angular aromatics, which is followed by a zesty red fruit flavor profile with a snappy mouthfeel. Dominated by cherry and raspberry, and on the finish there's mild buttery oak and carob. Good wine; distinctly tight and red fruited.</t>
  </si>
  <si>
    <t>Sweet and rich in fruit and smoky oak, with thick tannins and the rustic mouthfeel of a youthful Petite Sirah. The flavors are of jammy blackberries, cherries, leather, coffee and black pepper. Should age for a long time without necessarily gaining elegance.</t>
  </si>
  <si>
    <t>Cigarbox, pepper and red cherry on the nose leads into vanilla, smoke and cedar on the palate. Rich but not heavy, it will pair well with cured meats, cheeses, heartier dishes.</t>
  </si>
  <si>
    <t>Porto Elana</t>
  </si>
  <si>
    <t>Ultra-fruity, offering waves of ripe black cherries, plums, red currants and cola, accented with sweet, vanilla-scented oak. Good and dry, with rich tannins, but would benefit from greater restraint and subtlety. Drink now.</t>
  </si>
  <si>
    <t>A pleasant, medium-bodied Shiraz that features piles of ripe berries alongside a touch of rhubarb-like herbaceousness. Reasonably concentrated and long; turns crisp on the finish.</t>
  </si>
  <si>
    <t>Oaky, fat and slightly sweet, with creamy flavors of pineapples, buttered popcorn and vanilla. A good approximation of a Burgundian-style California Chardonnay at a fair price.</t>
  </si>
  <si>
    <t>This poised white from New Mexico starts with delicate floral, honey and vanilla aromas, followed by pretty, mellow flavors of honey, flowers and spice. A lovely sip with desserts and soft cheeses.</t>
  </si>
  <si>
    <t>Artist Series 1</t>
  </si>
  <si>
    <t>Dry and tannic, with a hard mouthfeel and not enough richness to get past the goal line. Shows blackberry, black currant, herb and oak flavors, and a green herbaceousness suggesting dill and sage. Not an ager, so drink up.</t>
  </si>
  <si>
    <t>Narrative</t>
  </si>
  <si>
    <t>A dry, tannic and severe Syrah. It's tart and sandpapery in the mouth, with a scoury mouthfeel, and although you'll find some cherries and currants, there's not enough richness to counterbalance the toughness.</t>
  </si>
  <si>
    <t>Paradise Road</t>
  </si>
  <si>
    <t>This red has a fruity, jammy nose with a peppery kick. On the palate it's a mixture of spicebox, cherry, coffee and pepper. Approachable and well made—a good everyday drinking red.</t>
  </si>
  <si>
    <t>Soft and fruity, a gently tannic, easy and slightly sweet Zinfandel to drink now with barbecue and beef tacos. It's filled with jammy blackberries, cherries, black raspberries, chocolate and spices.</t>
  </si>
  <si>
    <t>Shows the hard, bigtime tannins of this important mountain appellation and also its tightly wound blackberry and currant flavors, with their dusting of herbs. Marred by a slightly unripe streak of vegetable, and not likely to improve with age.</t>
  </si>
  <si>
    <t>Very dry and peppery-spicy, with firm tannins. Shows juvenile, primary fruit flavors of cherries, blackberries and dark, unsweetened baker's chocolate. Could gain some elegance with a year or so in the bottle.</t>
  </si>
  <si>
    <t>Here's a dry, elegant Grenache for drinking now. It has a silky texture, with slightly rough tannins and flavors of cherry pie, anise, mocha, pepper and herbs.</t>
  </si>
  <si>
    <t>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t>
  </si>
  <si>
    <t>This ambitious offering from Two Hands is a bit of dissappointment. The bold black cherry fruit seems slightly cooked or raisiny, and there's a grassy, herbal element as well. But it's also nicely concentrated and weighty, with a mouthwatering finish that redeems it.</t>
  </si>
  <si>
    <t>Max's Garden</t>
  </si>
  <si>
    <t>Opens with tight black cherry and raspberry aromas, but also a whiff of pine and chemical. The palate is round, full and tannic, with snappy berry flavors accented by balasmic notes, oak resin and vanilla. Finishes with traditional vanilla-dill notes and a slight stemminess.</t>
  </si>
  <si>
    <t>A bit aggressive in tannins, with a sharp, sandpapery bite, and the flavors don't give enough richness to balance that roughness. Still, it's a well-structured, dry wine, with pleasant blackberry, blueberry, herb and tobacco flavors. Drink now.</t>
  </si>
  <si>
    <t>A terroir-driven wine, with its earthy aromas and its foursquare fruit structure. It has power, an engine of fruit, sweet tannins and flavors of cranberries and wild strawberries, all supported by considerable structure. The aftertaste is luscious.</t>
  </si>
  <si>
    <t>A dark-fruited wine, with layers of wild strawberries, red currants and enticing perfumed acidity. That's the outward show; inside this is a dense wine, with dark tannins and a firm heart, which will mature over decades.</t>
  </si>
  <si>
    <t>This is DuBrul vineyard fruit, and the wine is fine-tuned, round and fruity, with lovely toasty oak underlying ripe black cherry fruit. It's both soft and well-defined, and seems to gather focus and spice as it lengthens into flavors of licorice, smoke and coffee.</t>
  </si>
  <si>
    <t>Lady Rosa</t>
  </si>
  <si>
    <t>For a Clos de Vougeot, this is at first surprisingly mineral. Only as the wine opens in the mouth do you find this beautiful ripe fruit, an explosion of red berries driven forward by black plum skin flavors and dark tannins. It is certainly powerful, but manages to wear its power lightly.</t>
  </si>
  <si>
    <t>Argentino is a Malbec made from two vineyards: Adrianna in Tupungato and Nicasia in Vista Flores/Altamira. Aged for two years in new oak, it's a dark, vibrant masculine wine with excellent depth of flavor, seductive berry flavors, and lots of length. It hits with force but also finesse, and it shows the extracted richness that comes from small-lot open bin fermentation.</t>
  </si>
  <si>
    <t>Several factors go into making this Chardonnay as extraordinary as it is. One is Carneros itself, which produces vibrant, crisp, fruit-filled grapes. Second is the Shafer approach of fermenting the wine in both stainless steel and oak barrels, giving a complexity of textures and brightnesses. The use of natural or wild yeasts may also contribute to complexity, while a firm decision against malolactic fermentation preserves vital acidity. The result is a compelling, layered wine whose tropical fruit, mineral, buttered toast and creme brulée flavors are in near-perfect harmony and balance.</t>
  </si>
  <si>
    <t>The oldest property owned by the Drouhin family has produced a wine that is initially withdrawn, showing its herbal, earthy character, before releasing an explosion of sweet berries, spice and irresistible freshness and acidity. The aftertaste is firm, and the fruit is very much in place.</t>
  </si>
  <si>
    <t>Clos des Mouches</t>
  </si>
  <si>
    <t>With a splash of Petite Sirah, this Zin is dark and exceedingly powerful in blackberry and cherry fruit, complexed with notes of dark chocolate, licorice, Chinese five-spice and white pepper. A dramatic wine that calls for dramatic food.</t>
  </si>
  <si>
    <t>Very full-bodied and rich, offering a wealth of ripe fruit and even some dry, gritty tannins, this will stand some time in the cellar. It's explosive in red and black cherry pie, currant, raspberry and cola flavors, with a rich edge of melted milk chocolate, and the vanilla spice and caramel of new oak. Just a tremendous palate experience.</t>
  </si>
  <si>
    <t>Full of coffee, wood, small black plums and chocolate, this is an exciting wine, with richness allied to round sweet fruits. The tannins are luxuriously enveloped in this velvet ripeness. A beautiful wine.</t>
  </si>
  <si>
    <t>This wine's dark red color is a giveaway for its power. There are plenty of solid fruits as well as dark tannins, but they are wrapped in a velvet coat of ripeness and sumptuous textures. Strawberries, with just a touch of sweetness, are found on the finish of this delicious wine.</t>
  </si>
  <si>
    <t>You can hear the richness of this wine as you pour it. Then the richness, the sweetness and the intense acidity burst out of the glass. This is a superb sweet wine, its richness tempered by the concentrated honey and lemon flavor that Riesling does so well. Age for many years.</t>
  </si>
  <si>
    <t>Zöbinger Heiligenstein Beerenauslese</t>
  </si>
  <si>
    <t>Talk about a deep, luscious wine. The bouquet emits a magnetic blend of chocolate cake, fine leather and berry marmalade, while the midsection is downright delicious but also very pure and natural despite the wine seeing 20 months of new oak. ACrux catches and holds every note, and it should age well for another 5 to 8 years.</t>
  </si>
  <si>
    <t>This is an amazing wine. It's bone-dry and very high in acidity, one of the most distinctive white wines in California. The racy quality supports intense flavors of steely minerals, orange and lime zest and apricots, wrapped into a rich, oily texture. It accomplishes the magic of tasting honey-sweet but finishing thoroughly dry. Will age, too. A 2001, tasted alongside, was terrific.</t>
  </si>
  <si>
    <t>A big, floral, fruity wine with all the hallmarks of excellence. The fruit is exacting, ripe and healthy, the tannins are firm, and the acidity is just right. It avoids all pitfalls as it transitions well from nose to palate to finish. Lots of fruit to ponder, then coffee, spice and chocolate at the end.</t>
  </si>
  <si>
    <t>The sweetness is initially overwhelming, like drinking syrup. But this is still a balanced wine, its acidity, spice and apricots and honey flavors all contributing to considerable complexity. The finish is still sweet, but the spice gives a parting lift.</t>
  </si>
  <si>
    <t>Ried Loiser Berg Trockenbeerenauslese</t>
  </si>
  <si>
    <t>If Riesling is known to pick up tastes from its terroir, then this wine is a perfect example. The sandstone of the Heiligenstein hill gives such intense minerality that at this youthful stage it dominates all the fruit. The peaches, ripe tropical flavors are glints at the moment, but then this great wine is set to take its time.</t>
  </si>
  <si>
    <t>This is one of Louis Latour's flagship reds, a powerful wine, with its dense, solid fruits, big tannins and concentration. Those black plum juices are building up behind a firm layer of dryness. Wait until 2012 before even considering drinking.</t>
  </si>
  <si>
    <t>Hints of dried apricot mark the nose and palate, adding an additional layer of complexity to its standout notes of ripe apple, pear, honey and orange zest. Somehow it manages to be creamy and dense in texture and weight without seeming heavy, making for a wonderfully harmonious drinking experience. Imported by Chapin Cellars, LLC.</t>
  </si>
  <si>
    <t>Berkasteler Badstube Spätlese</t>
  </si>
  <si>
    <t>Cherries, black raspberries, red currants and licorice formulate the heart of this generous wine. It's silky in tannins, with an easy mouthfeel that makes it drinkable now, and also has brisk, arching acidity. With smoky, oaky sweetness, it's delicious now.</t>
  </si>
  <si>
    <t>Meredith Estate Méthode a l'Ancienne</t>
  </si>
  <si>
    <t>Part of what is supposed to be a global ultrapremium wine brand, Oriel's Sygnet Shiraz is a terrific effort, made with the help of John Duval (ex Penfolds). Bold aromas and flavors of red raspberries are underscored by hints of dark chocolate, vanilla and toasted coconut, and the wine is full-bodied and dense in the mouth, plushly textured and long on the finish. Drink 2012–2025.</t>
  </si>
  <si>
    <t>Sygnet</t>
  </si>
  <si>
    <t>The bright berry fruit of  Merlot is beautifully matched to the structure and fragrance of Cabernets. There's a hint of volatility, just enough to give the wine lift and power. It's masterful how this is balanced and blended; every component enhances the whole. Spice, herb, tart red fruit, tannin, earth and rock all combine in a beautiful mix that resonates through a long, satisfying finish.</t>
  </si>
  <si>
    <t>Intense and concentrated, this epitomizes the richness of 2005. The wine starts soft, with more spice than fruit, then flavors of peach and quince come through, followed by an almost tropical element. The intensity stays right through the finish of this impressive, powerful wine.</t>
  </si>
  <si>
    <t>Remoissenet Père et Fils</t>
  </si>
  <si>
    <t>This wine is all about power, from the dark and intense black fruits through to the rich, sweet tannins. It shows the concentration of 2005 in its ripeness and concentrated, delicious fruits. An impressively dense wine.</t>
  </si>
  <si>
    <t>Shows the inky black color, thick sandpaper tannins and dryness that mark the best of North Coast Petite Sirah. Those qualities make the wine a bit hard and closed now, but the flavors are a real buried treasure. Blackberries, currants, licorice, beef jerky, cola, sweet leather, it's a tremendous swirl of complexity. If you must drink soon, decant. Otherwise the wine will effortlessly ride out the next 20 years.</t>
  </si>
  <si>
    <t>Heritage Vineyards Orpheus</t>
  </si>
  <si>
    <t>Made from the old vines of Clos de l'Arlot (average age 65 years), this is a wonderfully smoky, aromatic wine, with delicious raspberry fruits over dense wood and smoked bacon flavors. The tannins show power, but leave plenty of room for the exuberant fruit.</t>
  </si>
  <si>
    <t>Clos de l'Arlot Premier Cru</t>
  </si>
  <si>
    <t>This is superb, with honest, unadulterated flavors that reflect the power and precision of Yakima Valley Cabernet. The dominant note, apart from the cassis and cherry fruit, is tobacco, with hints of mint, herb and earth. This is a Cabernet with immaculate finesse, shown specifically in the way the finish plays out smoothly but keeps lengthening and adding nuances.</t>
  </si>
  <si>
    <t>You'll want to give a few months in the cellar to this Pinot. It's dark and ripe, and shows the supple, silky tannins Pinot is known for. The flavors are enormously complex. They range from black and red cherries and cola to currants and blueberries, with notes of tangerine rind, licorice and dusty Asian spices. Best from the winter of 2008 and for another five years.</t>
  </si>
  <si>
    <t>Tobias Glen Méthode a l'Ancienne</t>
  </si>
  <si>
    <t>A rich, round, succulent take on Sauternes, made with gorgeous Yakima Valley fruit. Flavors are lush and ripe, mixing tropical fruits, apricot, banana, caramel and honey. It's full-bodied and complete, without heat or volatility to mar the long finish.</t>
  </si>
  <si>
    <t>The Parting Glass Outlook Vineyard Late Harvest</t>
  </si>
  <si>
    <t>Tobacco, spice and richness are all part of the aroma of this intense wine. On the palate, smoky meat partners dark plums and sweet wild strawberry flavors. To finish, fine tannins power through to leave some wood flavors as well as great fruit.</t>
  </si>
  <si>
    <t>Sassoalloro offers good quality for a great price. This vintage is on the ripe side, with aromas of mature berry, maple syrup, resin and leather. Chewy, succulent tannins characterize this plush, fruit-forward Sangiovese.</t>
  </si>
  <si>
    <t>Despite being a 2004 vintage wine, this top-shelf Chardonnay from Penfolds is still embryonic in its development, shrouded in some smoky, tarry, coffee-like aromas that call for brisk decanting. Underneath, you'll find richly textured layers of ripe, honeyed fruit and grilled peaches, ending with lingering notes of citrus. Drink now–2015.</t>
  </si>
  <si>
    <t>Henty</t>
  </si>
  <si>
    <t>Green aromas of bell pepper, cracked peppercorn and leafy spinach give the Cabernet component away but are rendered manageable and less pronounced thanks to the wine's softer Merlot side. The wine has good length with dusty tannins and loads of Mediterranean spice on the close.</t>
  </si>
  <si>
    <t>A smoky, masculine Cab-Merlot blend with deep highlights of cigar box, old spice, black cherry and leather. The wine is compact and firm in terms of its aromatic offering and is focused on sophisticated, tobacco-like notes. In the mouth it delivers bursting red fruit and tight, chewy tannins and makes a great, long-lasting impression on the finish. Drink after 2010.</t>
  </si>
  <si>
    <t>Gaudo al Melo Rosso</t>
  </si>
  <si>
    <t>Méntrida is an island wine region in the middle of central Spain, and this blend of Garnacha and Syrah is lively, juicy and delicious. The nose is deep and luscious, with mounds of cassis and blackberry. The spunky palate shows big tannins but plenty of offsetting fruit and pulp. Finishing notes of chocolate and pepper leave a positive lasting impression. Should age for several more years; 400 cases produced.</t>
  </si>
  <si>
    <t>Tres Patas</t>
  </si>
  <si>
    <t>Fans of this variety will find something really interesting here. While the wine has the bigtime wild berry, chocolate, leather and spice flavors that Petite Sirah so dependably produces, it also boasts alcohol below 14%, giving it welcome balance. With thick, furry tannins, it's a guaranteed ager, if you like your Pets old.</t>
  </si>
  <si>
    <t>The question is whether or not this wine will age, for it sure is tannic. Burns from entry to exit, and it's not the alcohol, which is modest. It's a very ripe, fruity Bordeaux blend, brimming with blackberry, cherry, licorice and cola flavors, and is flat-out delicious, except for those astringent tannins. Give it until sometime in 2008, and it should drink well for an additional six years.</t>
  </si>
  <si>
    <t>Used Automobile Parts</t>
  </si>
  <si>
    <t>Il Tesoro is a pure expression of Merlot. The wine will immediately grab your attention thanks to generous and refined notes of sweet cherry, blueberry, vanilla bean, licorice, Indian spice and chocolate fudge. It imparts deliciously soft, velvety tannins in the mouth.</t>
  </si>
  <si>
    <t>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t>
  </si>
  <si>
    <t>Premium Sweet Sherry 1827</t>
  </si>
  <si>
    <t>A clear step up from the overdone 2003 Propiedad, this vintage is sweet and easy to like. There's a blast of hickory smoke on the new-oak nose, but also black fruit and molasses. The ripe palate deals chewy fruit, medium tannins and moderate length. It's a charming but blunt wine, and all in all it's probably not one to hold for too long. Drink now through 2009.</t>
  </si>
  <si>
    <t>Few wines out of Napa Valley need age as much as this one does. That's due to its mountain origins and the cool vintage, which combine to make the tannins pushy and hard. But once they start to fall out, the blackberry and currant flavors should emerge, pure and sweet. Best after 2010, but if you open it before that, decant.</t>
  </si>
  <si>
    <t>A good value among spätlesen, Mönchhof's 2005 Mosel Slate avoids the superripeness of the vintage, instead staying true to type. Hints of kerosene give a slate-like impression, layered over crisp lime and apple flavors. It's lithe and sinuous, ending crisp and racy.</t>
  </si>
  <si>
    <t>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4 years.</t>
  </si>
  <si>
    <t>Having never tried this producer's wines, we can only heap praise on this medium-bodied, more modern style of Rioja. Bacon, rubber and raspberry work the bouquet, while the palate is ripe and full as it pumps forth with pure red-fruit flavors. Firm and mildly tannic, with ample new oak leaving lasting flavors of vanilla, coffee and pepper. Hold for another year or so, if possible; 900 cases produced.</t>
  </si>
  <si>
    <t>Deóbriga Selección Familiar</t>
  </si>
  <si>
    <t>A lively Cabernet Sauvignon with dark extraction and intense aromas of blackberry, plum, dark chocolate, cola and tar. The wine is dense and thick, but not heavy at all. In fact, it boasts bright acidity and refreshing fruit flavors.</t>
  </si>
  <si>
    <t>Tavernelle</t>
  </si>
  <si>
    <t>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t>
  </si>
  <si>
    <t>Lush enough to drink now, with decanting, but this powerfully ripe Chard will benefit from limited aging. It's explosive in oak-infused pineapple, papaya, peach, green apple and Asian spice flavors, but right now the oak is not integrated with the fruit, making for a disjointed quality. Give it until mid-2008, and for a couple years after.</t>
  </si>
  <si>
    <t>This wine is not as bulky or dense as others from Bolgheri and boasts a more austere, yet elegant nose. But there's character and depth here thanks to its chewy tannins and long cherry finish.</t>
  </si>
  <si>
    <t>This 100% Merlot is soft and fleshy, with a raw meat note to the cherry, violet and smoky vanilla flavors. Feels considerably lighter than a Cab, but still important. Good with roast prime rib, which Cabernet would swamp.</t>
  </si>
  <si>
    <t>This “queen” (regina) Syrah boasts aromas of cherry candy, blueberry pie, coffee, leather and smoked meat. You'll pick up cherry cough drop, root beer and licorice midpalate: The mouthfeel is still a bit raw and needs two more years.</t>
  </si>
  <si>
    <t>Campaccio Riserva is a bold, modern blend of Sangiovese and Cab Sauvignon from an estate in Radda in Chianti. The wine delivers loads of fresh spice, clove, black peppercorn, coffee and vanilla over solid red fruit.</t>
  </si>
  <si>
    <t>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t>
  </si>
  <si>
    <t>Le Pergole Torte from Radda in Chianti is one of the classic protagonists of the super Tuscan scene. The wine is ruby colored and extremely elegant, with distinctive aromas of forest berry, cola, mint and white pepper. Distinctively polished tannins and long-lasting freshness mark the finish.</t>
  </si>
  <si>
    <t>Le Pergole Torte</t>
  </si>
  <si>
    <t>Montevertine</t>
  </si>
  <si>
    <t>This Merlot, Sangiovese and Cabernet Franc blend lays on intense aromas of blackberry, black currant, creamy melted chocolate, buoyant cinnamon accents and beautiful, plush renderings of spice and wood. Together, these elements achieve wonderful harmony and elevate this wine in terms of aromatic intensity. It's ready to drink now.</t>
  </si>
  <si>
    <t>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t>
  </si>
  <si>
    <t>Idyll Vineyard</t>
  </si>
  <si>
    <t>Littore</t>
  </si>
  <si>
    <t>Madre is a 50-50 blend of Sangiovese and Cabernet from one of Montalcino's best producers. It delivers a full rack of spicy aromas as well as fresh fruit and forest berry. However, in this vintage the emphasis is placed on the wine's solid structure.</t>
  </si>
  <si>
    <t>This blend of Sangiovese, Cabernet and Merlot exhibits excellent intensity and sweet, spice-box fragrances that are long-lasting and seductive. The wine's intensity is enhanced by crisp red apple and sharper tones of cherry cola and root beer.</t>
  </si>
  <si>
    <t>Conte Ferdinando Guicciardini Tricorno</t>
  </si>
  <si>
    <t>It's great fun to revisit the stellar 1997 vintage and see that this Tuscan Cabernet has evolved so gracefully over the years. Aromas include white mineral, ash, licorice, dried flowers and measured tones of red cherry fruit. It makes for a delicate ensemble that is lean and a bit thorny in the mouth but still very satisfying.</t>
  </si>
  <si>
    <t>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t>
  </si>
  <si>
    <t>Roosevelt Vineyard</t>
  </si>
  <si>
    <t>Fruit overload and gumball richness define the syrupy, super ripe nose on this Monastrell (Mourvèdre) Cabernet Franc blend from Valencia. This is big stuff, with blackberry, prune and chocolate cake qualities. It's thick, intense, tannic and will continue to be lively and drinkable for another six or seven years. A surprise wine; 100 cases produced.</t>
  </si>
  <si>
    <t>Jammy red-berry aromas come with a hint of lemony oak. It feels meaty, with a rich texture for a $12 wine. Flavors of roasted black fruits come with an overriding peppery note and a touch of heat, but overall the wine is sturdy, flavorful and balanced.</t>
  </si>
  <si>
    <t>The rosé rendition of one of the best-selling Champagnes has been reformulated for the U.S. market. It is now on the dry side, pushing forward its delicious red fruit. Bright acidity gives the palate a lift, while there is some good weight on the finish.</t>
  </si>
  <si>
    <t>Impérial Brut Rosé</t>
  </si>
  <si>
    <t>This Port is structured, with notes of mint and herb. It has blackberry jam flavor and a firm, solid structure, while it also shows intense youthful fruitiness. It is rich and full, showing some firm tannins. Either drink it right now, or leave it for 10 years.</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t>
  </si>
  <si>
    <t>Griva Vineyard is supersensitive to the slightest vintage variation. The chilly 2011 harvest has given just enough sweet tropical-fruit flavor to balance out the tart gooseberry note. It's still a slightly green wine, but a good one, and it will pair well with goat cheese.</t>
  </si>
  <si>
    <t>This is burnished gold in color, with strong aromas of honey, noble rot and exotic spice. It feels creamy and soft but not prostrate, with orange, clove, citrus peel, honey and nutmeg flavors. The finish turns more peppery but remains honeyed. Gewürztraminer's character is more pronounced on this wine than Semillón's.</t>
  </si>
  <si>
    <t>Late Harvest Semillón-Gewürztraminer</t>
  </si>
  <si>
    <t>This is a bone-dry, piercingly fresh wine. It has tense acidity and a mineral texture that would make it delicious as an accompaniment to seafood. The wine is crisp, refreshing and bright.</t>
  </si>
  <si>
    <t>This has balsamic aromas of roasted black fruit, autumn leaf, coconut and oak. It feels big, fruity and a bit raw, with black cherry, dark plum and cassis flavors. The finish is dark, spicy and chocolaty. This is totally New World in style, aroma and flavor.</t>
  </si>
  <si>
    <t>Perfectly ready to drink, this full-bodied red, a blend of Aragonez, Trincadeira, Alfrocheiro and Castelão, is rich and spicy, packed with baked plum and layered with tannins. It tastes concentrated and solidly ripe.</t>
  </si>
  <si>
    <t>Santos Jorge Reserva</t>
  </si>
  <si>
    <t>This opens with a bright golden color and immediate aromas of butterscotch, candied fruit and smooth almond paste. The wine is naturally robust and structured.</t>
  </si>
  <si>
    <t>Verlit</t>
  </si>
  <si>
    <t>Dry and crisp, this is dominated by apple flavor. It's light in texture, attractively fruity and has a youthful feel to it. It could age a few months in bottle.</t>
  </si>
  <si>
    <t>Brut Extra</t>
  </si>
  <si>
    <t>Le Grix de la Salle</t>
  </si>
  <si>
    <t>Dry, creamy and crisp in acidity, this has rich pineapple, lemon, lime and buttered toast flavors. It's easy to drink and enjoy.</t>
  </si>
  <si>
    <t>This begins with the varietal's standard aromas of petrol, mineral and peach pit. It feels tight and strapping, with minerality on the tongue and a tight grip. Flavors emerge of waxy peach, citrus and almond skin. Its finish is tangy, chiseled and long.</t>
  </si>
  <si>
    <t>A lively mousse leads to a wine that is now drier than in the past; it's crisp and apple-juice fresh. This is tight, bright and fruity, with a refreshing, citrusy finish.</t>
  </si>
  <si>
    <t>Impérial Brut</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This is a bright, crisp, nonvintage blend. While it is fruity and youthful in character, the blend's older vintages also make it taste mature. Pear and apple notes dominate, lacing through the tangy, zesty texture.</t>
  </si>
  <si>
    <t>Réserve Première Brut</t>
  </si>
  <si>
    <t>Thanks to long oak aging, this is extra spicy and zesty on the finish. Its thick, supple mouthful would pair well with chocolate- or almond-based desserts.</t>
  </si>
  <si>
    <t>Le Arele</t>
  </si>
  <si>
    <t>While this Cabernet is very rich and ripe in flavors of blackberry and cherry jam, crème de cassis and new oak, it's also very tannic. That bite of astringency gives it a rustic note. A very high, Port-like alcohol level may or may not thwart cellaring plans.</t>
  </si>
  <si>
    <t>Yountville Selection</t>
  </si>
  <si>
    <t>A cheerful and easy dessert wine, this would pair perfectly with apple pie or cinnamon-dusted strudel. It features bright fruit aromas of apricot, pear and passion fruit.</t>
  </si>
  <si>
    <t>Goldmuskateller</t>
  </si>
  <si>
    <t>Named for the number of months it takes to go from grape to glass, Brut 25 is a steely, tonic wine, with bright aromas of citrus, pear and peach.</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With its aroma of sweet apple and fruity character, this is an immediately likeable wine. It is ripe, with plenty of acidity. It has a lively mousse, and the crisp finish provides an attractive lift.</t>
  </si>
  <si>
    <t>Cuvée Sublime Demi-Sec</t>
  </si>
  <si>
    <t>This would pair with a cigar or dark chocolate cake. It's a smooth, rich wine, with firm tannins and lasting tones of ripe blackberry and raspberry.</t>
  </si>
  <si>
    <t>Tocy</t>
  </si>
  <si>
    <t>This naturally sweet red opens with a neutral nose that recalls a dry Primitivo wine. Dark fruit, cherry and black pepper notes are present, with a tangy sweetness on the palate. Pair this with chocolate brownies or chocolate chip cookies.</t>
  </si>
  <si>
    <t>Madrigale</t>
  </si>
  <si>
    <t>This is light and bright, with crisp acidity and the fruitiness of an attractive, early-drinking wine.</t>
  </si>
  <si>
    <t>Smooth and rounded, this has the dense character of Douro wines, with open flavors of spice and black currant. The junior wine of Quinta de la Rosa, this is balanced and will be ready to drink in a year.</t>
  </si>
  <si>
    <t>Dourosa</t>
  </si>
  <si>
    <t>Showcasing the richness of 2009 without sacrificing fine structure, this is stylish and concentrated. Dark black fruit accompanies a tight, minerality and a fine shaft of acidity. This single-vineyard offering is worth aging for 2–3 years.</t>
  </si>
  <si>
    <t>This is rich and spicy, with the briary, brambly tastes of ripe blackberry and blueberry. It's high in alcohol, which gives it a slight burn. Enjoy it with robust Italian pasta and pizza dishes.</t>
  </si>
  <si>
    <t>Consulting winemaker Tony Rynders was at Oregon's Domaine Serene for many years. This is forward and fruity, with a chocolaty base and a hint of alcoholic heat. Drink this one while it's young.</t>
  </si>
  <si>
    <t>This historic Sicilian producer offers two sparkling wines, of which this superfriendly and enjoyable rosé is the more affordable bottling. It opens with toasty, creamy aromas of wild berry and stone fruit. The finish is foamy, rich and fresh.</t>
  </si>
  <si>
    <t>Almerita Brut Rosé</t>
  </si>
  <si>
    <t>Some things never change. Put this sturdy, mildly nutty and fairly bright cava on that list. Year after year, the palate remains comfortably sweet and bubbly, but not too much so. And the round apple, pear and lime flavors even bring a shade of spice along for the ride. Imported by Freixenet USA.</t>
  </si>
  <si>
    <t>With powerful cassis flavors that approach raisins and red licorice candy, this Cab, which hails from a vineyard off the Silverado Trail, shows the extraordinary heat of the vintage. It's a good, even a delicious wine, but not an ager, one to enjoy now while your '02s and '03s are in the cellar.</t>
  </si>
  <si>
    <t>Out-of-Sight</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é. Imported by GBW, LLC.</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The second wine from Malhadinha Nova is lively and fruity, packed with red fruits, sweet strawberry flavors and easy, ripe texture. Drink now.</t>
  </si>
  <si>
    <t>You'll love this sparkler's peachy-mineral tones and its sweet, fruity essences (both in the mouth and on the nose). A tonic mouthfeel and persistent bubbles are capped by clean freshness on the close.</t>
  </si>
  <si>
    <t>This is a popular and trustworthy Prosecco brand that delivers stone fruit, lemon zest, crushed sage leaf and a vitamin-mineral note at the back. There is enough complexity and crispness here to guarantee this as an anytime, anywhere wine.</t>
  </si>
  <si>
    <t>Clean, fresh and tonic, here is a lively Italian sparkler with very good intensity and fresh notes of peach and citrus. It has a touch of sweetness in the mouth and perfect Prosecco crispness on the close.</t>
  </si>
  <si>
    <t>Jeio</t>
  </si>
  <si>
    <t>This dry Prosecco is dominated by lemon and lime sorbet aromas with less intense tones of kiwi and white peppercorn on the rear. Those lime flavors appear again in the mouth and are reinforced by the wine's delicate sweetness and creamy texture.</t>
  </si>
  <si>
    <t>No prizes from Portuguese varietal experts for guessing that this is a blend with Touriga (Nacional and Franca) and Tinta Roriz. The wine itself is rounded, soft and sweet, with sweet black plums just touched by acidity, but more about open tannins and rich, dried fruits.</t>
  </si>
  <si>
    <t>Touriz</t>
  </si>
  <si>
    <t>Rich and dry, this Cab is long on blackberry and cherry flavors, with a rich vein of sweet tobacco, carob, herbs and oaky vanilla. It's a balanced wine that is drinking well now.</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This expression of the Prosecco grape is not as fragrant as others but what it lacks in intensity, it makes up for in elegance. It's a linear, direct wine with herbal, musky notes, anise seed and creamy fruit.</t>
  </si>
  <si>
    <t>A distinctly different Prosecco with a colorful aromatic lineup that sets it apart: Yellow fruit, green tea, white stone and nutty almond (10% Chardonnay is added). It delivers a clean, crunchy texture and sweet peach flavors.</t>
  </si>
  <si>
    <t>Prosecco 47 Extra Dry</t>
  </si>
  <si>
    <t>Cigar, coffee and mocha on the nose, followed by smoke and tobacco on the palate, give this ageable wine a masculine, restrained edge. The fruit is soft and integrated but the structure good. Imagine sipping this one by a roaring fire—it has that kind of character.</t>
  </si>
  <si>
    <t>Can't miss this bottle on the shelf, with La Monroe herself giving that come-hither look. The wine too is soft and fleshy. With 12% Cabernet Sauvignon to give some punch, it has uplifted blackberry, cherry, dark chocolate and smoke flavors, and is totally dry.</t>
  </si>
  <si>
    <t>Marilyn Merlot</t>
  </si>
  <si>
    <t>Here's a Merlot that just wants to support the food it's paired with, not dominate it. It's dry and balanced, teasing with cherries, herbs and oak, then pulling back to let the tannins and acids take a bow. Should develop a little complexity by spring 2008, but it's fine now.</t>
  </si>
  <si>
    <t>Here's a county-appellated Chardonnay that shows how the art of blending can produce a really nice Chardonnay at a fair price. It shows bracing, cool-climate acidity and is quite dry, with a rich spicing of oak that gives a vanilla-cream smokiness to the peach and pineapple fruit.</t>
  </si>
  <si>
    <t>A soft and fruity dessert wine, not overly sweet, but overflowing with peach and apricot flavors, underscored by orange and lime zest. Imported by USA Wine West.</t>
  </si>
  <si>
    <t>Joseph La Magia Botrytis Riesling-Traminer</t>
  </si>
  <si>
    <t>A wine that seems weighed down by its own structure. It is all solid tannins, darkness, the fruit not really able to express itself. Powerful and concentrated, this needs more time to develop, although the direction of the wine is still problematic.</t>
  </si>
  <si>
    <t>Another super Sauvignon Blanc that shows how well Lake County does with this variety. It's all about the citrus, fig and spicy melon flavors and the juicy acidity, which makes the wine so fresh and clean. Made from the Musqué clone.</t>
  </si>
  <si>
    <t>ES Vineyard</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normous in jammy apricot, peach, pineapple, Asian spice and sweet charred oak vanillins, this Burgundy-inspired Chard is a little sweet. But it provides enough acidity for balanced structure.</t>
  </si>
  <si>
    <t>Floral Clone</t>
  </si>
  <si>
    <t>Soft and fruity, this Bordeaux blend has a splash of Syrah. It's dry and grippy in tannins, and there's a dried herb edge to the blackberry fruit. Finishes polished and elegant, but the softness suggests early drinking.</t>
  </si>
  <si>
    <t>This is an extremely fragrant and floral dry Prosecco (meaning it tastes sweeter), with distinct notes of honey, apricot, honeysuckle and exotic fruit. Thanks to its lively perlage, it feels creamy, soft and foamy in the mouth.</t>
  </si>
  <si>
    <t>Dry Millesimato</t>
  </si>
  <si>
    <t>Soapy lavender and floral tones are followed by loads of citrus fruit. This is a perky, lively sparkler with a sharp point of acidity on the close and a determined, linear personality. Pair it with spicy finger foods.</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Wet and wild, with raspberry aromas that sweeten into red licorice. The palate is kind of sweet, but it's also sturdy and full of ultraripe, almost sugary Monastrell flavors. You wouldn't call this precise or particular, but works. Drink now.</t>
  </si>
  <si>
    <t>For a consistently pleasing brut nature (no added sweetness), Juvé y Camps is one place to turn. This wine is dominated by match stick, apple, pear and light vanilla aromas, which are backed by meet-in-the-middle flavors of citrus, apple and celery. It's a bit sheer and tangy, but it's also genuinely refreshing and not the least bit sweet.</t>
  </si>
  <si>
    <t>Brut Nature Reserva De La Familia</t>
  </si>
  <si>
    <t>The winemakers call this their Pauillac-style wine, meaning that its character is marked by Cabernet Sauvignon. It's a brilliant wine, vastly deep, imposing and elegant, with a potent mountain flavor of black currant. The estate vineyard is very high in the Mayacamas Mountains, and you can sense the small size of the berries in the wines intensity, the sheer concentration, as well as the tannins—which are hard and tight. Clearly this is a wine that requires time in the cellar. Try in 2018, but it could worth aging well beyond that.</t>
  </si>
  <si>
    <t>An exciting flagship wine from one of the best producers in Piedmont, this is dark, inky and penetrating. It offers beautifully intense aromas of cassis, dried forest berry, ginger, cola, leather, and cedar. On the palate, it shows an incredibly silky and long quality. Hold for 10–20 years.</t>
  </si>
  <si>
    <t>Cerequio Riserva</t>
  </si>
  <si>
    <t>An iconic wine from the 2001 vintage, this shows tertiary aromas of dried fruit, cassis, ginger, cola and licorice. But the wine really excels on the palate where it shows the magic intensity of aged Nebbiolo grapes with long, silky tannins.</t>
  </si>
  <si>
    <t>Vigna Rionda Riserva Dieci Anni</t>
  </si>
  <si>
    <t>This is Rochioli's estate Pinot—without a vineyard designation. It's a fabulous wine, showing the winery's signature power, complexity and balance. The flavors are rich, with notes of red berries, persimmons, red currants, bacon and cola. Absolutely delicious now, and it should gain traction and change interestingly over 6–8 years.</t>
  </si>
  <si>
    <t>Quilceda's single-vineyard Bordeaux-style blend is 86% Cabernet Sauvignon, 8% Cabernet Franc and 6% Merlot. This has fine grained tannins—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Massolino delivers a beautiful Barolo with delicate, silky strokes of small berry, white pepper, asphalt, tar, smoke and cured meat. On the palate, it shows, power, smooth tannins and excellent length. Pair this with roast pork and baked prune.</t>
  </si>
  <si>
    <t>An impeccable wine, this is so finely balanced between its rich fruits and structure. With its seamless character, it offers both fine acidity, green and white fruit and an undertow of wood aging. This is a wine for long-term aging.</t>
  </si>
  <si>
    <t>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t>
  </si>
  <si>
    <t>This is absolutely delicious, offering heady waves of orange marmalade, butterscotch candy, crème brûlée and honey that are wildly opulent. This is a go-to bottling for very sweet, unctuous California dessert wines.</t>
  </si>
  <si>
    <t>This is a richly structured wine with beautiful perfumes emanating from the bouquet. The rich, stalky texture is balanced by the flavors of dark chocolate and black currant jelly. It's big, ripe and full of potential, a fine balance between opulence and ageworthiness.</t>
  </si>
  <si>
    <t>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t>
  </si>
  <si>
    <t>Gaja's Sperss was once a Barolo but now occupies a category all its own as a Nebbiolo from the Langhe region—the producer famously declassified his top wines. This shows extreme elegance and sophistication with fine nuances of forest fruit, spice, dried tobacco, licorice and Spanish cedar. The finish is long, polished and bright. Drink after 2020.</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This is a generous mouthful of Cabernet, with just small amounts of Merlot and Carmenère in the blend. Chewy, dusty, grainy, tannic and thoroughly delicious, it has the deeply flavored berry and cassis fruit to more than match the French oak. The fruit is wreathed in layers of smoke, charcoal and ash—all in proportion.</t>
  </si>
  <si>
    <t>Seven Hills Vineyard Reserve Red</t>
  </si>
  <si>
    <t>Simply astonishing for its price, this toasty, rich wine matches ripe flavors of peach, red apple and light tropical fruit. Thick, juicy, and seductive, it finishes with a lick of butterscotch.</t>
  </si>
  <si>
    <t>This is a finely balanced wine, combining an herbaceous flavor with apricot and sweet pear. The whole is a delicious wine that brings together notes of toast and fresh fruit, with a firm, dry structure. For long-term aging.</t>
  </si>
  <si>
    <t>Dramatic, powerful flavors of blackberries and cassis liqueur explode in this wine—the classic markers of great Cabernet Sauvignon. At the same time, it shows softly refined tannins that make it firm but drinkable now. With a long, spicy finish, it shows considerable complexity. Best now; it will gradually lose fruit for another 6–7 years.</t>
  </si>
  <si>
    <t>Olive Hill Estate Vineyards Special Selection</t>
  </si>
  <si>
    <t>Vintner Carr follows up on his great 2008 Reserve with this delicious bottling. In California, it's usually a cinch to get fruit this ripe and tropical, and easy to plaster on lots of new oak. What's hard is to fuse the elements seamlessly. This wine does, offering waves of Chardonnay opulence. It may have a touch of botrytis, but that's in its favor.</t>
  </si>
  <si>
    <t>Better known for Pinot Noir, Sojourn is coming on strong in Cabernet Sauvignon. This is a very fine wine. It's firm in tannins and bright in acidity, with an amazingly concentrated core of blackberries, black currants and minerals. Really impresses for the tension between sheer power and classy elegance. Should age, too. Drink now–2020.</t>
  </si>
  <si>
    <t>Pio Cesare is on a roll producing vintage after vintage of excellent Barolo. This shows enormous intensity and beauty with perfumed layers of pressed flower, wild berry, vanilla and spice. It boasts a dark, bold appearance and tight tannins that are supported by an excellent quality of fruit. Drink after 2018.</t>
  </si>
  <si>
    <t>Almost sweet in its richness, this is a deliciously fruity wine. The structure and tannins are almost buried among all of the velvety fruits, ripe berry flavors and layered wood notes. That said, it still has complexity and richness that promise aging, with the final acidity giving some brightness.</t>
  </si>
  <si>
    <t>Full of tropical fruit flavors, this is rounded, ripe and very accessible. At the same time, its structure shows through in the tang of green apple skin, judicious wood aging and taut aftertaste.</t>
  </si>
  <si>
    <t>This is a very rich wine that's made in the modern style of soft ripeness and upfront deliciousness. A blend of Merlot, Cabernet Sauvignon and Cabernet Franc, it shows flashy blackberry, cherry, cassis and chocolate flavors. This is best enjoyed over the next few years for it's sheer luxurious taste.</t>
  </si>
  <si>
    <t>Carte Blanche</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8 years.</t>
  </si>
  <si>
    <t>Dry, elegant and complex, this is rich in red cherry, pomegranate and cola flavors, with earthy complexities suggesting mushroom and dried herb. Beautiful to drink now, and it should improve in the bottle over the next six years.</t>
  </si>
  <si>
    <t>Very dense and firm, this has powerful tannins as well as a blackberry jam flavor. The wine is complex, full of both dark tannins and the richest fruits, layered with notes of herb, spice and a concentrated structure.</t>
  </si>
  <si>
    <t>This is the very definition of a modern cult-style Napa Cabernet. It's extraordinarily rich and flavorful in blackberries, blueberries, cassis and chocolate, while the jacket of tannins is as soft and velvety as modern winemaking can achieve. It doesn't seem likely to age beyond 2015.</t>
  </si>
  <si>
    <t>Soft and rich in texture, this has flavors that are as intricately wound as a tapestry: blackberries and cassis to green olive tapenade, cedar and a slight, but appealing, funkiness, suggestive of worn leather. Drinking beautifully now, it should evolve in the bottle over the next 5–6 years.</t>
  </si>
  <si>
    <t>Casa Pien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More floral and blueberry driven than Bousquet's regular Merlot from '07 but not discernibly better or worse. The palate is round and the balance and feel are good. Flavors of floral blueberry follow the bouquet, and the finish shows a dash of sweet berry syrup and chocolate.</t>
  </si>
  <si>
    <t>Black cherry, mocha and pepper lead on this easy-drinking red from Chaddsford. On the palate, soft cherry fruit, cedar spice and chocolate give the wine a luscious edge. Pair with Mexican mole, spiced ribs or pasta.</t>
  </si>
  <si>
    <t>This medium-bodied wine leans strongly toward the red side of the fruit spectrum, offering aromas and flavors that range from red currants and raspberries to a hint of rhubarb and a touch of cinnamon. It could be a bit longer on the finish, but it's a solid effort overall.</t>
  </si>
  <si>
    <t>This Chardonnay has depth, starting with its unfolding nose of ripe Chardonnay fruit, minerals, hazelnut and citrus. The palate offers flavors of pear, citrus and grapefruit, its character refreshing and fruity but somewhat complex. An impressive white that can handle richer dishes.</t>
  </si>
  <si>
    <t>The Nine Stones line of regional Shiraz bottlings do taste distinctly different. This McLaren Vale offering features earthy, almost root vegetable-like aromas and flavors, plus cola and peppery spice. The tannins are soft, but the acids are crisp, imparting a lemony quality to the finish. Drink now.</t>
  </si>
  <si>
    <t>Brisk and sprightly, with keen acidity that makes the mouth water. The basic flavors suggest ripe Meyer lemons, pineapples, Key lime pie, spicy Asian pear, vanilla and honeysuckle. A good, rich crowd pleaser at an affordable price.</t>
  </si>
  <si>
    <t>Crisply acidic and very dry, with modest pineapple, lime and mineral flavors and a touch of leesy sourness wrapped into a cream mouthfeel. Drink now.</t>
  </si>
  <si>
    <t>There's a musty aroma to this wine that detracts, and the blackberry and spice flavors taste tamped down. It's also very tannic, and might blossom in a year or so.</t>
  </si>
  <si>
    <t>A modern, fruit-forward version with appealing blackberry and mulberry flavors that turn more sedate on the palate. While short, the finish shows enticing mixed berry fruit. A year in the cellar will soften the slightly drying tannins and integrate the pronounced acidity.</t>
  </si>
  <si>
    <t>Appealing aromas of cherry, mocha and cinnamon lead on this balanced blend from Miles. On the palate, red berry and spice play against each other in an elegant dance. Friendly but poised.</t>
  </si>
  <si>
    <t>Milestone Cabernet Franc-Merlot</t>
  </si>
  <si>
    <t>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t>
  </si>
  <si>
    <t>Slightly minty at first, with resiny oak, berry and mild leafy aromas. Things fall into line with airing, and the palate of savory, barrel-accented berry fruit is mildly herbal but solid. A little drying and leafy but pretty good overall.</t>
  </si>
  <si>
    <t>This is 85% Shiraz, with the balance being Petit Verdot, Viognier, Tinta Cão, Grenache, Tempranillo and Mourvèdre. The result is a pleasant, slightly woody wine, with blackberry, cola and cedar aromas and flavors. Tart and slightly astringent on the finish, so it will do well paired with fattier cuts of red meat.</t>
  </si>
  <si>
    <t>A soft, juicy style of wine. It's made for early drinking, with light tannins, flavors of milk chocolate, red berries and only a hint of texture. There is a final rather rustic character.</t>
  </si>
  <si>
    <t>Mission la Caminade</t>
  </si>
  <si>
    <t>There is a fresh, crisp character to this light rosé. It is eye-watering in its refreshing character, with balancing acidity, smoothing out the edges with a touch of caramel.</t>
  </si>
  <si>
    <t>Warm, baked aromas smell of clay and raisin, and later a wave of minty green enters the picture. The palate is sort of lean, with some holes in the fabric, while flavors of wild berry and black fruits fold in a heavier note of molasses. Limited in its virtues; short in complexity.</t>
  </si>
  <si>
    <t>Conde de San Cristóbal</t>
  </si>
  <si>
    <t>A little dusty and spicy on the nose, with pear and apple checking in. The palate has spritz and acidity, while the flavors run sweet with ripe apple, pineapple and tropical fruit. Tastes like orange candy on the finish, with a sugary lasting impression. Good but needs more balance and harmony.</t>
  </si>
  <si>
    <t>Good price for a Cab of this quality. It's full-bodied, dry and elegantly balanced, showing real varietal character in the blackberries, black currants and rich tannins.</t>
  </si>
  <si>
    <t>Made in a very fruity style, with upfront, sweet pineapple, peach, green apple and honeysuckle flavors. Acidity provides some cleansing balance to the flamboyant richness.</t>
  </si>
  <si>
    <t>Halter Ranch Vineyard</t>
  </si>
  <si>
    <t>A lot of barrel toast and butterscotch on the nose, and also baked apple and roasted nuts. Pretty good texture, balance and acidity, with flavors of pear, banana and walnut. Long and nutty finish, with warmth and a touch of vanilla.</t>
  </si>
  <si>
    <t>Roll out the barrel as far as aromas go; it's got a lot of toast and popcorn. The palate is creamy and smooth, with apple, peach and a fairly high level of sweetness. Regular on the finish, with some leftover popcorn and spiced apple.</t>
  </si>
  <si>
    <t>Here's a good, dry, affordable Merlot that offers plenty of everyday pleasure. It's medium-bodied and crisp, with flavors of cherries and mocha that finish in a scour of tannins and spice.</t>
  </si>
  <si>
    <t>Sweet it is, but given the price it is good wine with mass appeal. Apple, pear and mellow citrus aromas and flavors feature zero funk or mealy character, and the finish offers a dab of butterscotch. Shows mild residual sugar but many consumers will like that.</t>
  </si>
  <si>
    <t>Racy cherry and red berry aromas are salinic and light, while the palate is lean and revolves around tangy, citrusy red-fruit flavors. Fresh and a little rubbery on the finish, with a tight, singular personality.</t>
  </si>
  <si>
    <t>Shows a polished structure that's dry and moderate in alcohol, with flavors of blackberries, cherries and oak, as well as a Bordeaux-esque herbaceousness. But there's an underripe note of vegetable that seriously detracts. The vintage was a problem, but this is a wine whose proprietor has high ambitions.</t>
  </si>
  <si>
    <t>This Bordeaux blend has some sharp edges. It's slightly unripe, with green wintergreen notes that lend a tartness to the blackberry and smoky oak flavors. Doesn't seem likely to improve in the bottle.</t>
  </si>
  <si>
    <t>A fresh, crisp young Zinfandel, briary and brambly, with exuberant flavors of wild raspberries, cola, red licorice, mint and loads of peppery spices. A good, inexpensive wine for everyday fare.</t>
  </si>
  <si>
    <t>Dark and powerfully oaked despite its 5-month pedigree. Mint, tar, shoe polish and blackberry work the bouquet, while the palate is structured and tight but also quite dark and woody. Mocha, butter and pepper flavors carry the finish on this healthy and structured wine that may also be too oaky for its own benefit.</t>
  </si>
  <si>
    <t>5 Meses en Barrica</t>
  </si>
  <si>
    <t>A solid, medium-weight effort, with a slightly lifted character to the aromas of dark cherries and roasted meat and blackberry flavors that finish fresh and clean. Good weekday drinking.</t>
  </si>
  <si>
    <t>Red berry, cherry, vanilla and cedar on aromas are followed by subtle waves of fruit and spice in this fresh red. It has feisty spice underneath but the pretty flavors of cherry and vanilla soften it.</t>
  </si>
  <si>
    <t>Five-O</t>
  </si>
  <si>
    <t>Prospective purchasers should bear in mind that this wine was harvested at sugar levels far beyond the minimum spätlese requirements. This is more of a big auslese or small beerenauslese in terms of sugar and style, marrying dried apricot aromas with notes of candied pineapple and spice. It's very sweet and honeyed, and would be cloying were it not for its firm acid backbone. This can be cellared for 20 years. Imported by Chapin Cellars, LLC.</t>
  </si>
  <si>
    <t>Loosen's 2006 Erdener Treppchen spätlese delivers everything you'd want from a Mosel Riesling. It's light and low in alcohol (7%), yet rich and dense in extract. Sweet, yet tart, with a great sense of balance. And the flavors of apple and pear, citrus and slate are pure and well defined. Drink it now and over the next 15 years.</t>
  </si>
  <si>
    <t>Black Kite has established itself in a short time as a winery to watch from the increasingly impressive Anderson Valley. The grapes for this bottling are from the “deep end,” the coolest, foggiest part of the appellation, and the wine is firm in acids. Yet it's supple and silky and elegant, with bracing cherry, currant, balsam, soy and oak flavors that are complex and delicious.</t>
  </si>
  <si>
    <t>The Heiligenstein vineyard is better known for its Rieslings, but it obviously is capable of producing impressive Grüner Veltliners. The pure, mineral character is very obvious and delicious, and cuts through the more delicate green fruits, intensely fresh acidity and green citrus kick. Ageworthy. Screwcap.</t>
  </si>
  <si>
    <t>Manfred Prüm looks to have followed up his amazing 2005s with 2006s that come close in quality. The 2006 WS spätlese shows a certain reserved minerality on the nose, but opens up into a gorgeously layered palate of apple, vanilla and citrus flavors. It's medium-bodied but zesty and fresh at the same that it's creamy and rich. And there's plenty of concentration and length on the finish.</t>
  </si>
  <si>
    <t>All three Vall Llach wines are stellar in 2005 and get Editors' Choice status. Idus is a big load that starts out sharp and toasty and then quickly settles into a saturated groove of black fruit, licorice, coffee and mocha. It's dark, deep and ripe, with slight mineral underpinnings. Carignan is the lead grape, with Merlot, Garnacha, Cabernet and Syrah filling out the blend.</t>
  </si>
  <si>
    <t>Stunning fruit provides the foundation for this outstanding blend. It's done in the tight, racy, sculpted style of winemaker Thomas Glase, a style that perfectly matches Tom Waliser's immaculate fruit. Crisp acids and sleek tannins underscore fruit flavors of berry, cherry and plum, and a peppery streak sprinkled with ground coffee notes, creeps into the lively finish.</t>
  </si>
  <si>
    <t>Stone River</t>
  </si>
  <si>
    <t>Soft and delicate, this is an immediately attractive wine, showing off its red fruits, its light acidity and its open, welcoming texture. The fruit is already delicious, a burst of red plum juice with an edge of cranberry. This is a wine to enjoy.</t>
  </si>
  <si>
    <t>Avaux Premier Cru</t>
  </si>
  <si>
    <t>This is great Riesling, even though its youthful, yeasty character shows it is only just starting out on its development. There is some richness here, with toast and cream flavors, but the structure is all there, followed by white fruits, honey and finally minerality. Age for 10 years. Screwcap.</t>
  </si>
  <si>
    <t>From a vineyard in Boonville, the valley's warmest region, comes this massive, new-oaky Pinot Noir. It's just tremendous in cherries, raspberries, blueberries and red currants, with drier, more tannic suggestions of Chinese tea and Bay laurel and dusty spices. Notable for the power of the finish, it's a grand wine that should hold well for the next six years.</t>
  </si>
  <si>
    <t>Donnelly Creek</t>
  </si>
  <si>
    <t>A superlative Grüner, showing off its exotic spices as well as its green, crisp freshness. The whole is in balance, with some richness but more elegance. It is delicious but also intense, a synergy between green fruits and tropical apricots.</t>
  </si>
  <si>
    <t>Ried Loiser Berg</t>
  </si>
  <si>
    <t>The ripeness of this wine stands out. The cherry flavors even have a slightly raisined edge. The wine is also fairly tannic. Additional flavor nuances include tangerine zest, wild raspberry, red currants and white pepper. This is a great Hanzell. Give it until 2010, and it should develop interesting bottle complexities for many years.</t>
  </si>
  <si>
    <t>Conde de la Salceda is owned by the Chivite family of Navarra. The wine straddles the fine line between classic and modern Rioja. The 2004 is the best Conde yet, with smoke, leather and baked plum aromas followed by a silky palate housing lovely dark berry, tobacco and spice flavors. Drink now or hold for another 12 years; it's that versatile.</t>
  </si>
  <si>
    <t>A supremely rich Riesling, from a 25-year-old block of the DuBrul vineyard, this is so thick with flavor that it seems almost like a floral Chardonnay. It's stainless steel fermented, bright and warm and opulent, with Riesling character in the nose but unusual thickness in the mouth. It has a nectar-like mix of honey, wildflower, peach and apricot.</t>
  </si>
  <si>
    <t>Never in its young history has the Clos 7 blend tasted this good right away. The '06 shows excellent young aromas of charcoal, black pepper and blackberry. The palate preserves that pepper and coffee blackness as it strides across ripe, satisfying blackberry and cassis flavors. It's 45% Malbec and then smaller amounts of Merlot, Cabernet Sauvignon and Syrah. Made by Michel Rolland and the other owners of the Clos de los Siete vineyards.</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This dark, brooding wine shows many of the qualities of this great vineyard, just across the road from Romanée-Conti. The dense tannins dominate, but the rich black cherry fruit is their equal, creating structure. A wine to savor over many years.</t>
  </si>
  <si>
    <t>La Grande Rue</t>
  </si>
  <si>
    <t>Domaine François Lamarche</t>
  </si>
  <si>
    <t>Though not as powerful and concentrated as the Spofford Station Syrah, this wine displays the same distinctive, complex flavor palette—a mix of earth, herb, compost, fungus, smoke, rock and, oh yeah, baby, oodles of fruit. This sort of flavor profile is similar to the biodynamic wines of Cayuse, but at half the cost.</t>
  </si>
  <si>
    <t>Richly smooth wine, perfumed, elegant, but also, because this is from 2005, packed with ripe fruit. The balance is perfect, showing acidity, plenty of red berries, and layer of sweet, enticing tannins. At the end, the acidity gives a great lift to this powerfully charming wine.</t>
  </si>
  <si>
    <t>Brian Carter's unique white blend of Roussanne, Viognier and Riesling hits a high water mark with this exceptional 2006. The bouquet is a very pretty, sensuous mix of citrus blossom, lemon wax and tea, leading into a fleshy, luxurious mid-palate bursting with fruits. Citrus, stone fruits and ripe tropical mix together, yet retain a perfect balance through a long finish. There is even a surprise—a streak of white pepper—built into the back end.</t>
  </si>
  <si>
    <t>The aroma is a perfume shop. Even on the palate, although the rich botrytis character is prevalent, there is a wonderful, exotic, Asian intensity of flavor. The acidity and honey are welcome and balanced.</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This is taut and dense, and requires time and air to untangle. Deep, dark fruits are mixed in with layers of black olive, smoke, compost, tar, moist earth and herb—a delicious mélange of flavors that promises good things to come as the wine ages. It's masterful winemaking in a package so young and wrapped up tight that it may pass you by if you don't give it a good look.</t>
  </si>
  <si>
    <t>Artist Series #14</t>
  </si>
  <si>
    <t>Some German vineyards suffered from low acidity in 2006, but Wagner's portion of the Saarburger Rausch was obviously not one of them. This is unusually light, tart and fresh for the vintage, with classic green apple, citrus and slate aromas and flavors and incredible focus. Very refreshing. Imported by Chapin Cellars, LLC.</t>
  </si>
  <si>
    <t>Saarburger Rausch Spätlese Goldkap</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2012.</t>
  </si>
  <si>
    <t>This ripe, almond- and pear-flavored wine has a fine balancing structure of green fruit skins. It's certainly rich, but it also has elegance, restraining its exuberance through the finishing acidity, which promises 5–7 years' aging.</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t>
  </si>
  <si>
    <t>This is a good example of Syrah's potential in Tuscany, giving off generous notes of bright cherry and boysenberry followed by toasted nuts, tobacco and smoked ham. This version has a particularly attractive finale, which is bursting with balsam and menthol freshness.</t>
  </si>
  <si>
    <t>Collezione De Marchi Syrah</t>
  </si>
  <si>
    <t>. The winery's above-the-fog vineyard has been kind to Merlot, nearly always producing an interesting wine. The '05, from such a cool vintage, has given crisp, firm tannins, but long hangtime allowed the grapes to develop luscious blackberry flavors, which smoky oak perfectly accents. A wine of charm and depth; should develop bottle complexity over the next 6 years.</t>
  </si>
  <si>
    <t>Modern, soft and velvety in texture, Veneroso is a chocolaty Sangiovese-Cab blend with hints of Amaretto, soy sauce and pipe tobacco. The mouthfeel is exceptional with bright fruit tones, chewy consistency and long-lasting menthol freshness.</t>
  </si>
  <si>
    <t>Veneroso</t>
  </si>
  <si>
    <t>Fragrant and dense, this sends up a lush, intriguing mix of aromas—black fruits, lead pencil, rock and green tea. It's a textural, earthy wine that never stops coming at you. The barrel aging brings in smoke and bacon fat also; this is full-bodied and complex, with substantial tannins and a strong, intense finish.</t>
  </si>
  <si>
    <t>This is the last vintage of a joint venture between J M da Fonseca and Cristiano van Zeller (the 2005 is a solo production by J M da Fonseca). It's a dry, dark, structured wine, with some minerality, full of ripe black plums and concentrated tannins.</t>
  </si>
  <si>
    <t>Gorgeous fine-tuning has shaped a vibrant wine that is rich in complexity. Aromas include blackberry, cigar box, espresso bean and the wine ends with thick, chewy tannins. There is meat on this wine's bones yet it closes crisp and fresh, not heavy.</t>
  </si>
  <si>
    <t>Vallino delle Conche</t>
  </si>
  <si>
    <t>Soft, opulent and plush, this Sangiovese-Merlot-Alicante from Trequanda is a well-executed wine with a thick layer of red fruit held in place by spice, caramel and chocolate fudge.</t>
  </si>
  <si>
    <t>Il Drago e Le Sette Colombe</t>
  </si>
  <si>
    <t>This blend of Sangiovese, Cabernet Franc and Malvasia Nera delivers chocolate, cherry, blueberry and coffee bean, and it's built like a rock with solid tannins and engaging power.</t>
  </si>
  <si>
    <t>Rosso delle Miniere</t>
  </si>
  <si>
    <t>Fattoria Sorbaiano</t>
  </si>
  <si>
    <t>A lively and compact Cabernet Franc, with generous cherry aromas and well-integrated oak. Made according to biodynamic principles, it's thick, rich and full of ripe personality. It's a very likeable wine with a pronounced character from a vineyard that was started in 2000. Drink after 2015.</t>
  </si>
  <si>
    <t>There's a modern touch to this wine thanks to its generous and long-lasting tones of espresso bean and chocolate backed by fruity cherry aromas. Beyond those standard characteristics are tones of dried herbs that recall coastal Tuscany. It's huge in structure but should also be ready to drink in two or three years.</t>
  </si>
  <si>
    <t>Corbaia is Sangiovese and Cab Sauvignon from the southern part of Chianti Classico where temperatures are a bit warmer and the soils a bit thicker. As a result, the wine has added structure and power but it also has pretty buoyancy, elegance and lingering aromas of balsam notes, herbs, black pepper and almond.</t>
  </si>
  <si>
    <t>Dark fruits are the backbone of this fine wine, with flavors of blueberries, black cherry and figs along with smooth, polished wood. It is certainly big and dense, the tannins soft but concentrated. The finish is juicy and fruity, but dry.</t>
  </si>
  <si>
    <t>Coniale is all Cabernet Sauvignon. The nose is rich in dimension and personality and delivers quality aromas of spice, tobacco, chopped herbs, almonds and bursting blackberry. It is inky and dense in consistency with a velvety mouthfeel that builds in structure thanks to gritty tannins.</t>
  </si>
  <si>
    <t>Colvecchio is Castello Banfi's Syrah, which delivers layers of blueberry, cherry, leather, bacon, spicy herbs and liquid smoke. Its firm structure and fragrant intensity set it above the crowd.</t>
  </si>
  <si>
    <t>Colvecchio</t>
  </si>
  <si>
    <t>As its brawny name suggests, Roccato (Sangiovese and Cabernet) is a thickly concentrated wine with powerful blasts of plum, dried herbs, mint candy, licorice and white talc powder. It's ripe and ready to drink now.</t>
  </si>
  <si>
    <t>Crognolo is a warm and sunny super Tuscan with bursting notes of cherry, earth, spice, herbs and leather. The aromas are pristine and clean and the wine seems to emphasize elegance and harmony over intensity and penetration, closing with bright freshness and cherry cola flavors.</t>
  </si>
  <si>
    <t>This blend exhibits thick density and concentration and direct aromas of blackberry, black ink, cola and roasted chestnuts. The wood is well-integrated, and the wine is juicy and firm on the palate. Drink after 2010.</t>
  </si>
  <si>
    <t>This wine has a specific point of spice at its core that is dressed in more flowing tones of herbs, pipe tobacco, molasses, leather and cherry at its perimeter. In the mouth, this blend of five grape varieties has great structure and chewy tannins.</t>
  </si>
  <si>
    <t>Chocolate, cherry, spice and wood shavings are the leading aromas emitted from this hearty Cabernet Sauvignon. Despite its power, it is a beautiful wine with lasting herbal fragrances splashed over tight, firm tannins. This is a big, brawny wine that could overpower many foods, so pair it with grilled beef or roasts.</t>
  </si>
  <si>
    <t>This is modern and lush without being too obvious or cloying. In fact, it is nicely balanced, harmonious and very enjoyable. It has gorgeous intensity and balance between fruit and wood with good length on the finish.</t>
  </si>
  <si>
    <t>Febo</t>
  </si>
  <si>
    <t>This is aromatic and enchanting, loaded with very pretty scents of citrus blossom and lime. The fruit blends sweet apple, lemon/lime and juicy white peach. It's a luscious Chardonnay that relies on the perfectly ripened fruit to deliver the flavors, and succeeds beautifully. All Dijon clones, with a splash of Viognier lifting up the nose.</t>
  </si>
  <si>
    <t>With a gold glint and put-together aromas of peach, candle wax, mineral and citrus, this is very nice Albariño that's now fully ripe, mature and drinking at its best. The palate pits juicy melon against dry papaya; it's big, ripe, full and the perfect foil for all sorts of white-friendly foods. Only 1,000 cases made of this reserve-style wine.</t>
  </si>
  <si>
    <t>Erxebre</t>
  </si>
  <si>
    <t>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t>
  </si>
  <si>
    <t>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t>
  </si>
  <si>
    <t>Made from a grape usually used for blending into Bordeaux-style wines, Forlorn Hope's Petit Verdot is inky black, bone dry and very tannic. With massive blackberry and cherry flavors, it should age for many years.</t>
  </si>
  <si>
    <t>Gascony Cadets</t>
  </si>
  <si>
    <t>Here's a lofty, noble Cab that boasts great power and intensity. The nose is redolent of black plum, spice, green leaf, molasses and a touch of cinnamon. Firm tannins and thick density back its penetrating effect.</t>
  </si>
  <si>
    <t>Ser Niccolò</t>
  </si>
  <si>
    <t>Scrio boasts chunky aromas of clove, milk chocolate, coconut and pulsing blueberry. You can definitely identify the hot vintage in the wine's complex DNA although it isn't a big issue in terms of quality. The mouthfeel is polished and firm and the wine's long finish is amazing.</t>
  </si>
  <si>
    <t>This wine's elevated—for a fruchtig German Riesling—alcohol level (11.5%) and botrytis-influenced flavors of dried apricots and orange marmalade suggest early consumption, although some may want to see if it settles down in another five years. It's fat, oily and rich right now, and a bit warming on the finish.</t>
  </si>
  <si>
    <t>Spätlese Grünlack</t>
  </si>
  <si>
    <t>Loaded with flavors of fresh Bartlett pears, this excellent Pinot Gris has both flavor and texture to spare. It's a fine expression of the Oregon style; clean and fruit-driven, forward and juicy, with a broad midpalate and crisp natural acids.</t>
  </si>
  <si>
    <t>There are raw, bright qualities of cherry liqueur and raspberry syrup that open the nose. It shows solid and polished tannins.</t>
  </si>
  <si>
    <t>This full-bodied wine is packed with citrus and tight, apple-driven acidity, as well as a rich touch of apricot. This fruitiness is balanced by a deliciously refreshing character that creates texture and a steely, minerally feel.</t>
  </si>
  <si>
    <t>Expression Brut</t>
  </si>
  <si>
    <t>This opens with bright fruit intensity, bearing flavors of red apple skin, chocolate, dark cherry and coffee bean. It shows plush and rich concentration, with a firm, fresh finish.</t>
  </si>
  <si>
    <t>This offers subtle fruit characteristics, with scents of violet and rose in the background. A bright cherry flavor appears on the palate, where the wine delivers a syrupy, soft sweetness.</t>
  </si>
  <si>
    <t>This opens with a thick, inky texture, and clean flavors of dark prune, cassis and blackberry preserves. The finish is rich, long and supple.</t>
  </si>
  <si>
    <t>Terre del Cereolo</t>
  </si>
  <si>
    <t>A rare rosé Champagne whose color comes from Pinot Noir skins rather than from added red wine, this has vivid colors of orange and onion skin. It is rich, tasting as much like wine as like sparkling wine, with a full and ripe, yet dry, feel.</t>
  </si>
  <si>
    <t>This dry, 100% Pinot Noir Champagne has tense acidity as well as crisp apple- and citrus-driven acidity. With its taut mineral character, it needs at least a year to soften.</t>
  </si>
  <si>
    <t>This shows a bold, overdone bouquet of Indian spice, bitter chocolate, crushed clove and black pepper. The tannins are firm and astringent, and the wine leaves a huge impression on the palate: it's almost too much of a good thing.</t>
  </si>
  <si>
    <t>This wood-aged selection is soft and opulently smooth, with milk chocolate and black cherry flavors. It has some concentration, which is overlaid by its soft texture. Ready to drink.</t>
  </si>
  <si>
    <t>Fresh and grassy up front, with bell pepper, tropical fruit and citrus aromas, this features briny flavors of lime, grapefruit and tarragon. The finish is controlled, and tangy.</t>
  </si>
  <si>
    <t>This expression shows hints of chocolate and cinnamon, wrapped around a core of plum, prune and blackberry flavors.</t>
  </si>
  <si>
    <t>Francesca Finato Spinosa</t>
  </si>
  <si>
    <t>Aromas of cherry cola, exotic spice, dark forest berry and black currant open the bouquet of this lively Recioto dessert wine. This expression is not as hearty and thick as others, and its slender brightness is its greatest strength.</t>
  </si>
  <si>
    <t>Podere le Giarette</t>
  </si>
  <si>
    <t>Thick and meaty, this Syrah has an unusual-but-welcome aroma of marshmallow, surrounded by notes of dark plum, black currant and a streak of dark chocolate. With a long, lingering and rich finish, this will be great to drink in the winter months.</t>
  </si>
  <si>
    <t>The nose is lemony, warm and floral. It feels full, solid and sturdy on the palate, with tobacco, baked cherry, plum and herb flavors. The finish remains herbal, with coffee and chocolate notes.</t>
  </si>
  <si>
    <t>Picolit is a rare and precious dessert wine that shows aromas of candied fruit, pressed flower and honey. This expression has a touch of bitter almond on the finish.</t>
  </si>
  <si>
    <t>Cialla</t>
  </si>
  <si>
    <t>This fruity wine is packed with flavors of creamed apple, citrus and quince. It is rich and full in the mouth, with a dancing mousse that gives it a delicious lift.</t>
  </si>
  <si>
    <t>This is a very rich wine, dense, soft and almost heavy. Comprised of Zinfandel, Carignane, Petite Sirah and other undisclosed varieties, its proprietary name refers to the kind of field-blended red wines made by the Italian-American settlers of old. And indeed, there's something rustic but satisfying about this full-bodied, fruity wine. Drink it now with barbecue or stews.</t>
  </si>
  <si>
    <t>Icon Native Sonoma Mixed Blocks</t>
  </si>
  <si>
    <t>This is the entry-level wine from Vallado, bright and fruity, with an attractive red-berry flavor and a solid, tannic core. As is typical with the 2010 vintage, it has some structure and should be aged for another year.</t>
  </si>
  <si>
    <t>This is dry, tart in acidity and stimulating in lemongrass and pear flavors. It has a touch of New Zealand-style gooseberry, demonstrating a green-peppercorn-like grassiness. Try pairing it with a goat cheese and thyme omelet for weekend brunch.</t>
  </si>
  <si>
    <t>Like all good passito dessert wines made from the Sagrantino grape, this shows firmness and structure, with aromatic characteristics of bitter chocolate and cherry liqueur.</t>
  </si>
  <si>
    <t>Dolci Note, or sweet notes, is a luscious offering that bears a bright golden color and lingering aromas of white flower, honeysuckle and stone fruit.</t>
  </si>
  <si>
    <t>Dolci Note</t>
  </si>
  <si>
    <t>Zesty spice, clove and cinnamon notes open the bouquet. The thick mouthfeel demands to be paired with aged cheeses or chocolate-based desserts.</t>
  </si>
  <si>
    <t>If any producer is going to make sense of Vinhão in red Vinho Verde, it's biodynamic producer Casal do Paço Padreiro. This has some richness as well as the typical cool-climate acidity, with a touch of spice and a balanced, smooth finish. Drink within the year.</t>
  </si>
  <si>
    <t>While the 50% Chenin Blanc in this blend produces acidity and a tight apple flavor, the 50% Chardonnay rounds the wine out with warm peach and sweet pear. It is ripe and full in the mouth.</t>
  </si>
  <si>
    <t>This smooth, rounded wine has touches of wood aging, along with a herbaceous character just now beginning to soften and fill out. It has a light touch of spice along with apple and tangerine notes. Ready to drink.</t>
  </si>
  <si>
    <t>Fresh herb and green flower flavors mingle with notes of chocolate and sun-dried hay on this bold but impeccably balanced Cabernet. Intensly concentrated on the palate, it has a ripe cassis flavor and soft, silky tannins that linger.</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This full-bodied white is rich and creamy. The dominating wood and ripe apricot notes are cut with pineapple-tinged acidity to produce a round yet clean finish.</t>
  </si>
  <si>
    <t>Fitapreta Branco</t>
  </si>
  <si>
    <t>Thanks to its tannins and natural richness, this would pair well with chocolate or dark fruit. It shows a savory, spicy side, with aromas of dark earth, button mushroom, prune and blackberry.</t>
  </si>
  <si>
    <t>Ripe and seemingly sweet fruit, oak and spice characterize this rich, delicious Petite Sirah. It shows the variety's strong tannins, but here they're soft and melted. The flavors include blackberry jam and mocha.</t>
  </si>
  <si>
    <t>The huge concentration of this wine reflects the hot 2003 vintage. There are aromas of ripe fruit skins, and flavors of big, juicy, hugely rich black fruits, with dark tannins and a hot texture.</t>
  </si>
  <si>
    <t>Marquès de Borba Reserva</t>
  </si>
  <si>
    <t>This is a tonic, almost crunchy sparkler with citrus tones, pristine mineral renderings and even a touch of dried bread crust. It is a polished wine with many angles, good dimension and just the right dose of sweetness.</t>
  </si>
  <si>
    <t>Prestige Extra Dry</t>
  </si>
  <si>
    <t>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5 years.</t>
  </si>
  <si>
    <t>Villa Sandi consistently delivers well-priced Proseccos, designed to be easy and fun to drink. This expression has notes of hay, flowers and peach and is succulent without appearing cloying or sticky.</t>
  </si>
  <si>
    <t>Wattle Creek has done a good job with Cabernet over the years, and here's another one. I don't think '04 was their best vintage, as the wine is a little raisiny, despite an official alcohol of only 14.1%. But it shows a classy structure, polished dryness and a good depth of varietal black currant fruit, accented with new oak. Probably best now and for a few years.</t>
  </si>
  <si>
    <t>Brings to mind the old jug wines, with its tannic dryness and earthy berry flavors. Those were the kind of wines that happily washed down anything that called for a red. So is this, although it's a lot pricier.</t>
  </si>
  <si>
    <t>This Freixenet brand consists of 100% Xarello grapes, and it's nice on the nose and clean as a whistle. Flavors of apple cider, peach and melon are subdued and a bit sweet, while the feel is juicy and tightly wrapped. Nice for a Catalonian white table wine. Imported by Freixenet, USA.</t>
  </si>
  <si>
    <t>A very solid and consistent rosé cava. Opening aromas of spiced fruit, pepper and juicy citrus raise this to a higher level, and the raspberry and nectarine flavors are snappy and sure. A pleasant bubbly with a dash of complexity. Imported by Freixenet USA.</t>
  </si>
  <si>
    <t>On a par with recent vintages, this four-year old Cab is soft and pleasant, with ripe cherry, blackberry, raspberry and herb flavors that are well oaked. The tannins are crunchy, but the wine isn't an ager. Best now through 2009.</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but it's also elegant, offering structure and complexity with a gentle touch.</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t>
  </si>
  <si>
    <t>Fire up the barbie and load it up. This lusty wine will stand up to grilled stuff, no matter how rich the BBQ sauce. The jammy berry and spice flavors are kicked up with firm tannins and just a touch of sweetness.</t>
  </si>
  <si>
    <t>C5</t>
  </si>
  <si>
    <t>The winery celebrates with this dry, rich Pinot, apparently made from grapes that didn't go into the single-vineyard bottlings. Nonetheless it shows the estate's balance and integrity, and is helped by coming from a cool vintage. Drink now.</t>
  </si>
  <si>
    <t>Thirtieth Anniversary Vintage Mt. Harlan Cuvée</t>
  </si>
  <si>
    <t>A gentle wine, surprisingly soft within the context of other reds from Cartuxa. There are dried fruit, sweet acidity, topped by superripe, velvet textured flavors. Drink now.</t>
  </si>
  <si>
    <t>A wine that is quite over the top, with perfumed fruit, dark, dusty tannins, layers of toast, dark, juicy plums and an aftertaste of black figs and bitter chocolate. Hold for a year or two.</t>
  </si>
  <si>
    <t>The '04 is close to the '03 in quality, but falls off in structure, no doubt due to the hot vintage. It's a little too soft to balance the cola and cherry-pie filling flavors. Still, it's elegant.</t>
  </si>
  <si>
    <t>Ginger ale and Sprite are the first things that come to mind when you give it a sniff. The palate shows ripe and sweet orange, tangerine and pink grapefruit, while the back end is lean and citrusy but far short of complex. Good in a standard way.</t>
  </si>
  <si>
    <t>Here is a more opulent style of Prosecco with floral and mineral tones backed by an attractive herbal accent. The mouthfeel is creamy and thick so this expression will appeal less to those looking for zippy freshness.</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A big, juicy wine with balancing acidity and bright red fruit flavors. This is full of freshness and fruit flavors, with only soft tannins to hold the flavors together.</t>
  </si>
  <si>
    <t>Vila Santa Trincadeir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Shows off the reasons why Dry Creek has achieved a good reputation for this finicky variety, Merlot. The wine isn't made big, gooey Napa-style. Instead, there's an herbal earthiness to the cherry-berry fruit, and the dry tannins suggest pairing with rich fare.</t>
  </si>
  <si>
    <t>This organic Prosecco is very focused on soapy, floral aromas that recall lavender honey, honeysuckle and ripe melon. But it also has pretty opulence, or roundness despite its spicy acidity.</t>
  </si>
  <si>
    <t>Quorum Extra Dry</t>
  </si>
  <si>
    <t>Dense tannins dominate this wine. The black currant and blackberries are layered under this intense structure, with wood and acidity giving the wine backbone and a vibrant, juicy aftertaste.</t>
  </si>
  <si>
    <t>You have to consider the vintage to understand this Pinot, which comes from prime, southern valley terroir. It was very hot, the earliest harvest ever, and it was difficult for vintners to achieve total balance. The '04 Ted's Vineyard is certainly forward in cherries, cola, spice and chocolate, and it has a nice, silky mouthfeel. But it lacks the acidic crispness that makes for balance. Drink now.</t>
  </si>
  <si>
    <t>Ted's Vineyard</t>
  </si>
  <si>
    <t>Frothy bubbles and a luminous color set the stage for this lively Prosecco redolent of peachy cream and white mineral. The carbonization is pungent and direct and underlines the wine's fruity flavors and bright acidity. Santa Margherita is one of only two producer permitted to bottle DOC Prosecco despite the fact they are locate outside the DOC zone.</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ña Sol</t>
  </si>
  <si>
    <t>Kudos to the winery for holding back this Cab Franc, Cab Sauvignon, Merlot and Malbec blend until it's had time to turn gently soft and velvety. It's at its peak now, showing a bouquet of blackberries, cherries, raspberries and cedar.</t>
  </si>
  <si>
    <t>Shows the qualities that are making this Spanish variety so popular. Bone dry, crisp in acidity, low in alcohol and palate-stimulating, this oak-free wine bursts with rich lemongrass, pineapple and peach flavors. That acidity makes it clean and vibrant and terrifically versatile at the table.</t>
  </si>
  <si>
    <t>Ripeness in inland Catalonia is always going to be challenging, so it is no surprise that the wine features snappy red-fruit aromas and flavors, with herbal touches and lots of length. Neither outrageous nor extraordinary; just good wine. 85% Cabernet and 15% Syrah.</t>
  </si>
  <si>
    <t>Abadal 3.9 Reserva</t>
  </si>
  <si>
    <t>Leonetti's 2009 Reserve—92% Cabernet Sauvignon and 8% Merlot—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Doctrina Perpetua</t>
  </si>
  <si>
    <t>Peju's regular 2008 Cabernet Franc, released a year ago, was outstanding. This one's even better. It's arguably one of the best California Cabernet Francs ever. This is absolutely delicious in red cherry and blueberry jam, cherry liqueur, cola and sandalwood flavors. It's marked by an exquisite mouthfeel—all silk and satin. Give it a few hours in a decanter, and drink now with steak or lamb.</t>
  </si>
  <si>
    <t>Dark and dense, this deep and compact Cabernet Sauvignon is saturated with cassis flavor. Accents of coffee grounds and dark chocolate add depth and power, and a hint of earthiness in the finish underscores its complexity and ageability.</t>
  </si>
  <si>
    <t>This stands out from the pack for the sheer complexity of its flavors, as well as the structural integrity. It's absolutely dry, and the tannins are strong, in the Spring Mountain way. The fruit is terrifically concentrated, with potent flavors of blackberry, currant, dark chocolate and anise; there's a lovely olive note that grounds the wine and makes it earthy. Production was a mere 318 cases. Drink now–2021.</t>
  </si>
  <si>
    <t>A lovely wine with a bright and polished bouquet, this delivers loads of dark fruit, licorice, moist earth, Spanish cedar and white truffle. Its complexity and endurance are impressive. Thanks to the tight tannins, this wine should easily evolve over the next 10–20 years.</t>
  </si>
  <si>
    <t>Important and sophisticated, this has aged gracefully over the years. The style is bold and modern and you can feel the soft, oak-derived tannins and the complimentary fruit tannins that give this wine incredible structure and staying power. The bouquet is redolent of ripe fruit, leather, spice, black cherry and pressed violet.</t>
  </si>
  <si>
    <t>Triumviratum Riserva</t>
  </si>
  <si>
    <t>One of the top wines from Henri Bourgeois, this is rich and ageworthy. Its green and white fruits push through a concentrated structure to give a dense wine with ripeness and great elegance.</t>
  </si>
  <si>
    <t>The vintage was a good one for Peju, resulting in wines that bear the winery's distinctive style of balanced elegance. This reserve is very ripe and flamboyant in blackberry and black currant flavors, with an opulent overlay of toasty oak. This is so delicious that it tastes like there's a squirt of milk chocolate in it, but the wine is, in fact, thoroughly dry.</t>
  </si>
  <si>
    <t>Big, ripe and delicious, this is packed with spice and sweet apricot fruits. It's full and opulent, very much a wine of 2009, yet it retains its sense of balance and structure.</t>
  </si>
  <si>
    <t>This is gorgeous, showing the sophistication and complexity. It's delicate and bright, but it shows power and determination at the same time. The aromatic intensity is very impressive, and the bouquet recalls notes of cassis, leather, licorice, cola and dried ginger. Hold for 10 years or more.</t>
  </si>
  <si>
    <t>Showing the long hang time flavors of the cool 2010 vintage, this shows fabulous depth of red berry fruit, with all kinds of licorice, wet stone, spice and sandalwood complexities. It boasts a silky texture, with brisk Central Coast acidity and even a dusting of tannins.</t>
  </si>
  <si>
    <t>KW Ranch Vineyard</t>
  </si>
  <si>
    <t>Kori</t>
  </si>
  <si>
    <t>One of the best vintages since the great 2002, this is a sophisticated, fruit- and yeast-driven wine. It has a delicate touch, with its white fruit flavors well integrated into the toasty and tangy texture. It will age for many more years.</t>
  </si>
  <si>
    <t>This is a rich and creamy Champagne with a lively mousse, giving it a forward fruit character. Slowly the depth and concentration of the wine come through, with a white fruit flavor and hints of grapefruit and toasty yeast, which all promising good aging.</t>
  </si>
  <si>
    <t>La Grande Dame Brut</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This gorgeous Barolo has a penetrating, dark color and generous aromas of black cherry, tar, leather, tobacco, spice, black truffle and Spanish cedar. The intensity and power is impressive, and the mouthfeel is packed tight with ripe fruit flavors and a bold structure. Hold for 10–20 years to let those tannins evolve.</t>
  </si>
  <si>
    <t>This is a stunning example of modern-day Napa Cabernet Sauvignon. It's soft, complex, smooth and sweet, with a veneer of smoky, caramelized oak coating the flavors of ripe blackberry, black cherry and crème de cassis. It's really delicious, and made all the more appealing by a fine structure of tannins and acids.</t>
  </si>
  <si>
    <t>A truly lovely and engaging nose bears scents of cherries, raspberries and exotic spices. It seems Italian in style, but with New World ripeness and power. A fine example of a domestic Super Tuscan-style wine.</t>
  </si>
  <si>
    <t>This is a Bordeaux-style blend, principally Cabernet Sauvignon, with small amounts of Merlot, Petit Verdot and Cabernet Franc. It's stylish and firm, based upon a solid cassis note. The extended barrel aging—32 months in French oak—brings on seductive flavors of brown sugar, molasses and maple syrup, with touches of espresso and dark chocolate. The structure remains tight and polished, with excellent balance.</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t>
  </si>
  <si>
    <t>Rachael's Vineyard</t>
  </si>
  <si>
    <t>). Vineyard 7&amp;8's Spring Mountain Estate Cabernets require aging to show their best, and so it is with this 2009. It's dry, tannic and unrewarding now due to its astringency and acidity. But it has a terrific heart of blackberries and minerals that's vast and rich—indicative of great growing conditions. It should begin to come into its own after 2015.</t>
  </si>
  <si>
    <t>A mature Champagne, this shows as much toast and cookie character as fruit, making it soft, ripe and delicious. The fruit moves toward tropical, with pineapple and peach flavors. It is not a wine to age.</t>
  </si>
  <si>
    <t>Femme de Champagne Brut</t>
  </si>
  <si>
    <t>Balancing a ripe lime flavor with a note of rich peach and acidity, this shows the ability to age. Even though it is delicious now, it will age over several years.</t>
  </si>
  <si>
    <t>Paris Brut</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Enormously ripe and rich—this is honeyed, with citrus and tropical fruit flavors. It's creamy, too, with a butterscotch accent. The magic comes on the finish with a swirl of acidity and dry mineral. Decadent but never cloying, this defines the ripe California style.</t>
  </si>
  <si>
    <t>Already delicious, this wine shows its wood aging with such finesse, while letting its elegant white-fruit flavor come through. It has an herbaceous edge, rounded out with a more ripe fruit character. This is meant for aging.</t>
  </si>
  <si>
    <t>This has smooth, rich fruit, with sweet berries, ripe tannins and strong layers of wood. The wine is powerful; the stalky and bitter chocolate edge contrasts the sweet, ripe fruit. This is meant for long-term aging.</t>
  </si>
  <si>
    <t>Full in the mouth, this is a rich wine with its yellow fruit and buried acidity. It is laden with wood and ripe fruit, and is dense and cushioned. A nutmeg flavor shows through slowly to add to the exotic, opulent aftertaste.</t>
  </si>
  <si>
    <t>A fresh, grassy, green herb wine, light, crisp and clean. It is a wine for easy quaffing, with no pretension, no thought needed, just summer pleasure. Drink this year. Screwcap.</t>
  </si>
  <si>
    <t>Like its big “The Dog” stablemate, this is pretty woody stuff, with cedary notes dominating the aromas and flavors. It does offer enough tart berry fruit to give it palate weight and appeal. Best consumed over the next 2-3 years.</t>
  </si>
  <si>
    <t>This is an oak-free wine. It's bone dry and very crisp in acidity, which cleanses the palate and prepares it for food. The flavors are of citrus fruits and gooseberries. There's a strong hint of that feline taste that turns some people off.</t>
  </si>
  <si>
    <t>Cherry, black currant and cinnamon lead on the nose of Brotherhood's enticing Cabernet. On the palate, a touch of smoke mingles with red berries, spice and pepper. A clean, food-friendly style red with a lingering spicy finish.</t>
  </si>
  <si>
    <t>Big but flat, with soft aromas of baked plum and fall leaves. The palate is all brown sugar, caramel, chocolate and rich but hard to find black fruit, while the finish is sweet like milk chocolate and toffee. Decent wine but definitely soft and syrupy.</t>
  </si>
  <si>
    <t>This elegant Riesling offers apricot, flowers and tropical fruit on the nose and palate, balanced by good acidity. Aromatic and refreshing, it ends with a sweet and spicy spin. A pretty everyday sip, great for spicy cuisine or with fruit.</t>
  </si>
  <si>
    <t>Citrus and pear on the nose and palate comprise this friendly Riesling. It's spicy with a combination of pear, lemon and apple on the palate. Simple but food-friendly. Pair with creamy cheeses or Asian dishes.</t>
  </si>
  <si>
    <t>Racy red wine, with mild bramble and brine aromas to go with spunky cherry-plum flavors. Quite zesty, bright and juicy, but solidly put together and not overly acidic. Even shows a distant chocolaty side, which is not uncommon for young Garnacha.</t>
  </si>
  <si>
    <t>Cinco Josés - 5 Joes Old Vine</t>
  </si>
  <si>
    <t>Fresh and chalky Torrontés with lemon peel and green banana aromas sitting in front of melon, mango and citrus flavors. Not overpowering or acidic, but clean and healthy. Drink right away for maximum freshness and character.</t>
  </si>
  <si>
    <t>Fruity and very acidic, with jammy flavors of limes and tart green apples. It's a dry, streamlined wine with some resemblance to Pinot Grigio.</t>
  </si>
  <si>
    <t>Strikingly crisp, this wine starts out with some woodsy complexity on the nose then adds raspberry and earth flavors in the mouth. A few dusty tannins peek through on the short finish. Try with pepperoni pizza.</t>
  </si>
  <si>
    <t>Shows pleasant aromas of mixed berries and leather, then delivers flavors of pie cherry and vanilla on the palate. Made in a crisp, tart style, which requires food to be seen at its best advantage; try it with burgers over the next few years.</t>
  </si>
  <si>
    <t>Tannic and fruity, with the taste of an energy bar. The flavors suggest ripe blackberries, anise, almonds, honey, pepper and dark chocolate. Drink now.</t>
  </si>
  <si>
    <t>Mendielle Vertu</t>
  </si>
  <si>
    <t>In the limited but challenged world of Argentinean Viognier, this one is pretty good. It's a touch oily and pickled, but that's a varietal trait and a reflection of warm terroir more than a fault. Flavors of citrus, pineapple and mango are solid, while the orange blossom character helps give it lift.</t>
  </si>
  <si>
    <t>Made from a Portuguese variety, this Port-style wine has a residual sugar of 8%. The flavors veer toward blackberries and dark chocolate. It's also very tart. Yet it doesn't deliver enough richness, and it finishes hot. Your mouth longs for more fruit, richness, complexity. Drink now.</t>
  </si>
  <si>
    <t>Souzao</t>
  </si>
  <si>
    <t>A solid effort in the everyday category, with plummy fruit marked by touches of rhubarb and asphalt. The wine's best feature may be its plump, tender texture; it does turn tart on the finish. Drink now.</t>
  </si>
  <si>
    <t>Tasty and rich, this unoaked Chardonnay is very ripe and crisp, with vanilla and honey touches to the candied lemondrop, pineapple and honeysuckle flavors. Drink now.</t>
  </si>
  <si>
    <t>A strange set of aromas makes for an unusual bouquet: violets, black cherry, flower-scented air freshener and blueberry are all part of the picture. The palate is superficial and not real deep, with candied, unconventional flavors of herbal berry and candy. Finishes jammy and off the grid.</t>
  </si>
  <si>
    <t>No one says Verdejo is an ager, but this '08 is fading. The nose is soft and peachy, with weight and vanilla. The palate is equally soft and melony, and the green-fruit flavors are starting to turn mealy. Still good enough, but without much spunk it might be better to wait for 2009.</t>
  </si>
  <si>
    <t>How many $5 wines are this good? Not many. The nose is zesty and aggressive but settles and doesn't offend, while the juicy, fresh palate has bright cherry and raspberry flavors. Basic, ripe, clean red wine.</t>
  </si>
  <si>
    <t>Abrazo del Toro</t>
  </si>
  <si>
    <t>Typical of a Patagonian red, the profile of this Merlot is fresh, racy and snappy, Red fruit and black pepper aromas get it going, while the cherry and raspberry flavors are crisp and forward. Solid but generic red wine.</t>
  </si>
  <si>
    <t>Light and slightly soapy smelling, with lychee notes. The palate is full and round, with warm flavors of tangerine and lychee. Finishes with heft, smooth edges and sweetness, and overall it weighs in as a heavyweight Torrontés that might hit the mat hard when it fades.</t>
  </si>
  <si>
    <t>Pretty aromas of expensive leather, calfskin and roses follow through to a subtle palate of tar and violets. Cherry and wild berry flavors perfume the medium finish. Tannins are a bit too muscular for the otherwise delicate structure; drink after 2011.</t>
  </si>
  <si>
    <t>Fronton, a small vineyard area just outside Toulouse specializesin the Negrette grape. This gives a dried fruit character, along with juicy black grapes and a dense, dusty texture. The wine has a touch of wood to smooth out the rustic wrinkles.</t>
  </si>
  <si>
    <t>Côtes de Frontonnais</t>
  </si>
  <si>
    <t>Spice, licorice and tobacco combine to give a wine that is tannic and solid. The fruit element shows acidity, bright berries and damsons. A touch of green pepper cuts through the fruit.</t>
  </si>
  <si>
    <t>Château Cahuzac</t>
  </si>
  <si>
    <t>A bit tough and gritty in tannin structure, with sweetly jammy flavors of raspberries, cherries and red plums, accented with smoky oak. Seems at its best now.</t>
  </si>
  <si>
    <t>Grapefruit, honeysuckle and flowers on the nose are followed by full flavors of fruit and spice. A viscous mouthfeel but the wine is elegant and friendly. Lovely sip for a summer day.</t>
  </si>
  <si>
    <t>Colorful but low in pulse, with jammy, pasty aromas sitting in front of a bulky, one-dimensional palate that offers standard blackberry fruit and mildly herbal side flavors. Has just enough acidity to keep it pumping, but as a whole it comes across a little too heavy and jammy compared to previous years.</t>
  </si>
  <si>
    <t>Aromas of medicinal berry, sucking candy, rhubarb and raspberry are a touch gawky, but the snappy palate of blueberry and boysenberry is good. Fresh, racy and simple red wine. 50% Syrah and 50% Tempranillo. 25,000 cases produced.</t>
  </si>
  <si>
    <t>Aromas of tree bark and rooty fruit are balanced by floral notes, while the palate is angular and juicy, with acid-propelled berry and mild citrus flavors. Jumpy, fresh and tomatoey on the finish. Could use more bulk, darkness and concentration; seems sort of dilute and high-acid.</t>
  </si>
  <si>
    <t>Finca Los Lirios</t>
  </si>
  <si>
    <t>This happy blend of Sangiovese, Cabernet and Merlot delivers delicate blueberry nuances and warm toast. It's a wine that flows over the palate, leaving it clean and refreshed.</t>
  </si>
  <si>
    <t>Madiere</t>
  </si>
  <si>
    <t>Flowery and textural, this is both concentrated and airy at the same time. It floats across the palate gracefully, the pretty fruit flavors of spiced pear and hints of honeydew are set up nicely by crisp, leesy acids. Good length and a fine, clean finish.</t>
  </si>
  <si>
    <t>Ser Gioveto (Sangiovese with some Cabernet and Merlot) delivers thick notes of fruit, herbs and earth and has a textured nose and great depth and dimension. The wine's structure is thick and solid and those fresh fruit flavors last a long time on the finish.</t>
  </si>
  <si>
    <t>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t>
  </si>
  <si>
    <t>The Maremma is a paradise for horseback riders and hunters and there's something about this juicy red that makes you crave a hearty game dish by an open hearth. Its aromas are very mature and include cracked white pepper, ripe blackberry, and smoked meat.</t>
  </si>
  <si>
    <t>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t>
  </si>
  <si>
    <t>Volpolo is a big, ripe, succulent wine with ripe fruit and a broad approach. It delivers tones of black cherry, currant berry and spice over a tightly knit structure. You could call it a comfort wine because it is easy and satisfying.</t>
  </si>
  <si>
    <t>You'll recognize this Sangiovese immediately thanks to pristine notes of blue flowers, chalky soil, sage and Mediterranean herbs. It has a thinner, delicate texture in the mouth but ends with bright, vibrant crispness.</t>
  </si>
  <si>
    <t>Il Decennale</t>
  </si>
  <si>
    <t>Cabernet Franc, Merlot and Sangiovese Grosso create a wine with thick, milky concentration, harmony and feminine elegance. The wine seems compact in its essence but reveals many delicate notes that recall forest floor, cherry cola and black currants.</t>
  </si>
  <si>
    <t>This wine comes out of the bottle a little cranky, but give it some time in the glass and the initial stink gives way to notes of lime, apple and peach. It's plump in feel, with some dusty minerality and dried spices adding nuance to the sweet fruit.</t>
  </si>
  <si>
    <t>Balifico's build and concentration grow on the palate offering aromas of cherry, rum, vanilla, cloves, lead, incense, candle wax and Asian spice along the way. The blend of Sangiovese and Cab delivers complexity, drying tannins and smoky overtones.</t>
  </si>
  <si>
    <t>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t>
  </si>
  <si>
    <t>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t>
  </si>
  <si>
    <t>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t>
  </si>
  <si>
    <t>This hot vintage Sangiovese plays an even game in terms of elegance and harmony. You need to give it some time before the cherry and vanilla nuances come to full force. The wine also builds on the palate thanks to its natural structure and persistence.</t>
  </si>
  <si>
    <t>Sòdole</t>
  </si>
  <si>
    <t>An exceptionally fine Petite Sirah, except don't even think of opening it for a while. Made with a little Merlot, it's a dark, tannic wine, with complex flavors of blackberries, currants, plums, balsamic, tamari, cola, chocolate and dusty spices. But those pesky tannins sting the mouth. Give it until 2010, at least.</t>
  </si>
  <si>
    <t>This is close to dry in style, with its baked apple and spice flavors supported by stony, mineral notes and ample (12.5%) alcohol. It's fairly full-bodied for a German Riesling, finishing with hints of mineral oil that cling to the palate. Drink now.</t>
  </si>
  <si>
    <t>Rüdesheimer Berg Roseneck Spätlese Feinherb</t>
  </si>
  <si>
    <t>From a top site, this is a big, full-bodied dry Riesling that features aromas of honey, mint and Golden Delicious apple. Those ripe apple notes continue on the palate, picking up citrus and herbal notes on the extended finish.</t>
  </si>
  <si>
    <t>Himmelsrech Dirmsteiner Mandelpfad Spätlese Trocken</t>
  </si>
  <si>
    <t>This is the fourth 90-point score this bottling has earned in as many years, meaning the wine has hit a very nice stride. Made with no oak, it offers a crisp, fruity freshness, with flavors of limes, tangerines, peaches, pears and vanilla.</t>
  </si>
  <si>
    <t>Richly tropical in nature, with ripe flavors suggesting peaches and mangoes framed by lingering hints of butter and toast. It's a plump, amply endowed version of this wine, but may not be as long lived as some other vintages. Drink now–2010.</t>
  </si>
  <si>
    <t>To judge by the blast of white pepper and strong tannins, the Northern Rhône is the model for this dry, single-vineyard wine. It is a distinguished Syrah, but too tannic and closed down now for thorough enjoyment. Best to cellar for 3 or 4 years, maybe longer, until it throws some sediment.</t>
  </si>
  <si>
    <t>Corner Pocket Vineyard</t>
  </si>
  <si>
    <t>This plump blend of Cab Sauvignon, Merlot and Cab Franc is raw in places but carries a pretty tune of blueberry, spice and smoked ham. The deep ruby color is glorious and the wine ends with firm tannins.</t>
  </si>
  <si>
    <t>Tenuta S. Giovanni Valdisanti</t>
  </si>
  <si>
    <t>Ripe and richly fruity, with chunky flavors of oranges, honey and tropical fruit tinged with hints of mineral and orange pekoe tea. It's a lush mouthful of easy-to-enjoy fruit.</t>
  </si>
  <si>
    <t>Very similar in style and feel to the 2005 offering, Wise's 2006 Single Vineyard Chardonnay is a crisp, nicely structured wine with a preponderance of citrus and toasty oak flavors. Apple and pear notes add just the right amount of fleshiness.</t>
  </si>
  <si>
    <t>The match of 70% Sangiovese and 30% Cabernet Sauvignon seems perfect. The wine's great ability is in offering soft, round cherry tones backed by more typical notes of forest berry and blue flower. Its texture is plush, and the vibrant midpalate closes with bright fruit.</t>
  </si>
  <si>
    <t>The best Fogarty Gewürz ever. A blend of two well-known vineyards, Ventana and Scheid, it has the weight and racy acidity of a Sauvignon Blanc, but with the distinctive Asian spiciness of Gewürztraminer, along with nuances of rose petals, water chestnuts, pineapples and sweet green baby peas.</t>
  </si>
  <si>
    <t>A sophisticated blend of Merlot, Cabernet and Sangioveto from the newly inaugurated Frassinello winery designed by architect Renzo Piano. It has deeply etched oak tones over blueberry and forest berry. The close is fresh and crisp with very good length.</t>
  </si>
  <si>
    <t>This Merlot and Cabernet Sauvignon blend sees 16 months in barrique; the result is redolent of chocolate, roasted coffee bean, vanilla and dried herbs backed by lovely fresh blueberry and blackberry. It's creamy and smooth in the mouth with very good freshness and length.</t>
  </si>
  <si>
    <t>Sassobucato</t>
  </si>
  <si>
    <t>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t>
  </si>
  <si>
    <t>This is an impenetrable wine, thick, dark and dense, with aromas of crushed spice and clove, plush red fruit and blackberry backed by heavy doses of leather, tobacco and chocolate. It's a bit exotic in terms of its spicy flavors and its rock-solid tannins.</t>
  </si>
  <si>
    <t>Coonawarra is supposed to be Cabernet country, but Shiraz can do well there too. This is a full-bodied, rich wine that manages to be hugely concentrated yet not overly heavy. Leathery, meaty, bacony notes are layered over plummy fruit, while berry notes emerge on the finish, dusted in coffee and cocoa. Drink now–2020.</t>
  </si>
  <si>
    <t>Delicately balanced wine, with its richness and honey pierced through with fresh, refreshing acidity. It is perfumed, a spring meadow after a shower, the honey so fresh, the richness so intense and at the same time so restrained. Glass stopper.</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Since we last tried this wine, Catena has dialed back the new oak and pumped up the natural acidity. And the result is pleasantly akin to fine Burgundy. Now the emphasis is on refined, Dijon-style apple and peach flavors with great mouthfeel. Drink now.</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For a Savigny, this is surprisingly firm and tannic, the wine's structure an impressive edifice of dry tannins and firm cranberry and plum skin flavors. It is certainly ripe, the fruit promising attractive richness in 3–5 years, followed by good aging potential.</t>
  </si>
  <si>
    <t>A superbly ripe wine, with its acidity given a rich boost by yellow fruits, the spice a layer of fruit cake richness. It has power, some minerality and a great waft of orange to finish. Should age well over 4–5 years. Screwcap.</t>
  </si>
  <si>
    <t>Kammerner Lamm</t>
  </si>
  <si>
    <t>Very pure fruit, packed with generous red berry and strawberry flavors, but also an almost opulent character, as the sweet fruits burst in the mouth, all over the palate. This delicious wine is showing some elegance and, on the finish, rich freshness.</t>
  </si>
  <si>
    <t>Shows the characteristics of young vines, a jammy, forward fruitiness, offering a wealth of black cherry, blueberry, currant and raspberry flavors that are wrapped into fine tannins and brightened with crisp acids. This is a vineyard to watch as the vines achieve age.</t>
  </si>
  <si>
    <t>Coopersmith Méthode a l'Ancienne</t>
  </si>
  <si>
    <t>The Rust style of ultra-sweet wine is all about wonderful honey and toffee flavors over intense acidity, a great balancing act of spice, dry botrytis and great sweetness. This wine is both fresh and complex, a bottle that needs at least 5 years to age. Screwcap.</t>
  </si>
  <si>
    <t>Winemaker John Glaetzer's wines have nothing shy about them. This Shiraz—largely sourced from Langhorne Creek—fits the mold, bursting with thick, concentrated blackberry and plum fruit and obvious lashings of new oak. It's still a bit tannic and chewy on the long finish; try 2010–2020.</t>
  </si>
  <si>
    <t>Margarete's</t>
  </si>
  <si>
    <t>John's Blend</t>
  </si>
  <si>
    <t>Rich, viscous and sweet, this is a spätlese that punches above its weight. A bit of dried apricot hints at the inclusion of some botrytized grapes, while the rest of the fruit shows superripe flavors of peaches and honey. This is long on the finish, clinging to the palate. Imported by Chapin Cellars, L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Mineral and initially austere, this is a reticent wine. The red berry fruits are there, but they are packed inside dry tannins. Arching over these elements is an austerity that needs time to break through. It's obviously a wine that needs aging, as it's not giving much away at the moment.</t>
  </si>
  <si>
    <t>While there is crisp, green fruit here, this wine is much more about its richness, softness, roundness. There is some minerality, and the flavors of pear and citrus come through strongly on the finish.</t>
  </si>
  <si>
    <t>Powerful and dense, this shows structured, ripe and concentrated black plum and dark cherry flavors. It has dense, firm tannins, which look likely to dominate the wine for many years, leaving a strong, dry aftertaste.</t>
  </si>
  <si>
    <t>This is a rather big and burly wine for a Mosel spä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drink it over the next few years to avoid disappointment.</t>
  </si>
  <si>
    <t>This is the vinous equivalent of a high-wire acrobatic performance. Bright, impeccably clean red currant and raspberry fruit is sculpted into a tight and balanced wine underscored with black olive. Everything is ripe and polished and, most importantly, proportionate, including the alcohol, a moderate 13.8%.</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There is something so special in the perfumes of a maturing Riesling. The toast and almonds follow through with pure green fruit flavors, now touched with currants and a penetrating crispness. This wine is certainly maturing, but it still has many years to go. Screwcap.</t>
  </si>
  <si>
    <t>An inky black, brooding wine, thick and glyceriney, with massive aromas of baked pie-filling fruits and berries and caramelized oak. Impressively deep in flavor and full-bodied, almost Rhône-like, the wine explodes in roasted blackberry, currant, cherry and espresso flavors. Should develop well over the next 6 years.</t>
  </si>
  <si>
    <t>Triangle Block Chinook</t>
  </si>
  <si>
    <t>Big, burly Pinot Noir, dominated by black cherries, rich fruit and firm tannins. This is wine that shows richness, with a smoky, chewy structure and great spice and aromatic perfumes. The juiciness comes through on the finish, but never leaves the structure behind.</t>
  </si>
  <si>
    <t>A rich, soft, opulent style of wine that shows delicious red fruits, the tannins just as ripe as the rest of the wine. It is not all richness, because to finish, those tannins and acidity come bursting through. This wine will age.</t>
  </si>
  <si>
    <t>A very fine example of Alexander Valley Cabernet Sauvignon, showing the elegance and complexity wines from that Sonoma County region can attain. Soft and intricate in tannins, the wine shows a mélange of blackberry, currant, cherry, sweet dried herb and smoky flavors that are delicious now, and should hold well for several years.</t>
  </si>
  <si>
    <t>Hints of spring flowers and slate accent this wine's fruity aromas, while the flavors are pristine and pure—a melding of mineral, vanilla, orange, honey and peach that lingers delicately on the finish. It's mouthfilling, yet zesty, thanks to low alcohol (7.5%) and racy acidit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This is an exotic, flashy wine, marked by layers of ripe, sweet tropical fruit. Honey, peaches and mangoes are plump and mouthfilling, but end with elegance and finesse, making for a finely balanced wine worthy of the two-star accolade.</t>
  </si>
  <si>
    <t>Erdener Treppchen Spätlese**</t>
  </si>
  <si>
    <t>Sweet, ripe, smooth and serious: this is top-shelf Malbec the way it should be. The bouquet is deep and brawny, with very ripe but balanced berry and toast aromas. Plum, blackberry and chocolate flavors are expansive and head straight to a fine finish that's lengthy and rock solid. Best now into 2010.</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Aubichon's Willamette Valley bottling enters softly with a mix of rhubarb and cherry, with tart lemony acids. It's approachable and nicely styled, ready to drink immediately, with enough acidity to pair with rich sauces. Just a hint of chocolate winds through the finish.</t>
  </si>
  <si>
    <t>There's plenty of cool-climate character in this vital, young Syrah. It's rich in flavors of freshly crushed black pepper, blackberry jam and bacon, with a smooth, velvety mouthfeel. It's a little light in texture, so drink it now with steak.</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éserve Grand Cru</t>
  </si>
  <si>
    <t>Thanks to its many years of bottle aging, this savory offering shows a sweet spice aroma, with candied raspberry and cinnamon overtones. The structure is firm and steady, but there is a polished, smooth quality to the tannins.</t>
  </si>
  <si>
    <t>Dense and meaty up front, this has cola, wild berry and herb aromas. It feels big and bursts with spicy berry and pepper flavors. It finishes dark, with coffee-like bitterness, and it's nicely balanced overall.</t>
  </si>
  <si>
    <t>Floral and herbaceous on the nose, there's an abundant freshness to the red plum and pomegranate flavors on this elegant Saperavi. Dry in style, with brisk acidity, it balances a crisp, fruity profile with a backbone of coarse tannins.</t>
  </si>
  <si>
    <t>This delivers soft aromas of leather, blackberry preserves, tobacco and dark chocolate. The grape is Negroamaro, and the wine's mouthfeel is rich, velvety and smooth.</t>
  </si>
  <si>
    <t>Roccamora</t>
  </si>
  <si>
    <t>Open this wine and you'll feel as though you've stepped into an Italian deli—so finely has it captured the smell of cured meats. The back layers feature cherry and herb, the finish a burst of roasted, toasted oak. This is a great wine to pair with a range of Italian-inspired meals.</t>
  </si>
  <si>
    <t>This is a fine Cabernet, with ripe berry, cherry and cola flavors, tinged with smoky oak. The tannins are firm but pliant, making it drinkable now, though it could develop bottle complexity over the years.</t>
  </si>
  <si>
    <t>This rich, smooth wine is driven by its ripe fruitiness. It is warm and rounded, combining black and red fruit with a harmonizing shot of licorice. Give it a few months, but it is nearly ready to drink.</t>
  </si>
  <si>
    <t>This 10-year-old tawny is on the fruity side of this style. It is an easy, dried-fruit-flavored wine with a texture like smooth toffee. Hints of apricot and milk chocolate grace the finish of this ripe Port.</t>
  </si>
  <si>
    <t>10 Anos Collections Tawny</t>
  </si>
  <si>
    <t>Another eclectic white from Borra, this blend is 91% Viognier and 9% Gewürztraminer. It's pungent with notes of apricot fuzz, grapefruit and honey, with a deft floral finish. A light, well-made and refreshing wine, this has sufficient acidity to pair with seafood</t>
  </si>
  <si>
    <t>Fusion White Wine</t>
  </si>
  <si>
    <t>Quite dry and reaching just 12% alcohol, this smells of rose petal and lychee fruit. It's delicate and floral, showing dashes of lemon rind and mineral on the finish.</t>
  </si>
  <si>
    <t>This wine marries Napa Valley's elegant tannin structure with Zin's naturally briary rusticity, with good results. The flavors abound in wild berry, currant, tobacco, cola, tabasco and exotic spice. It will be great with grilled beef.</t>
  </si>
  <si>
    <t>Blocks 7 &amp; 22</t>
  </si>
  <si>
    <t>Holly's Hill Mourvèdre opens with a gigantic waft of black pepper, followed by intense fruit flavors of cherry and dried plum. Medium bodied and light on the finish, this earthy wine also gives off a hint of cured meats, with which it would pair nicely.</t>
  </si>
  <si>
    <t>Slightly sweet, with scouring bubbles, this is one of Korbel's fuller-bodied sparklers. It's rich and delicious in raspberry, strawberry, vanilla and dough flavors. For such a nice bubbly, this comes at an excellent price.</t>
  </si>
  <si>
    <t>Full and ripe, this balances round pear and peach flavors with intense acidity. It is a beautifully fruity wine, one that also has a sense of structure and a fine, elegant texture.</t>
  </si>
  <si>
    <t>Exotic spice and savory meat tones add dimension to sultry black-fruit and fig flavors. Dry and full bodied in style, it's richly textured with a bold yet velvety tannin structure.</t>
  </si>
  <si>
    <t>A tiny percentage of Chardonnay gives this lightly fragrant sparkler extra dimension and smoothness on the finish. Bright and easygoing, it offers citrus, peach and Golden Delicious apple aromas.</t>
  </si>
  <si>
    <t>Here's a nice, dry Pinot from Mount Eden Vineyards ideal for drinking now. It's gentle in the mouth, with soft tannins and a boost of acidity to highlight the raspberry and cola flavors.</t>
  </si>
  <si>
    <t>This wine smells ripe and sweet right off the bat, with decadent aromas and flavors of raspberry sauce, berry coulis and all-fruit preserves, laced with hints of licorice and mocha. The mouthfeel is round and lush, with medium tannins and a lasting finish.</t>
  </si>
  <si>
    <t>Les Hauts de Janeil</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âteau Malavieille Alliance</t>
  </si>
  <si>
    <t>A gorgeous Mendocino County example of Sangiovese, this is fine in its tight baseline of acidity and core flavor of dark dried cherry. Pair this juicy and easy-to-drink selection with pizza, pasta, a burger or cured meats.</t>
  </si>
  <si>
    <t>This fruity selection is full of apple, citrus and white peach notes. Its fruit is balanced by a crisp texture and a tang of orange zest. The wine is round and warm, fitting for a Chardonnay from southern Champagne.</t>
  </si>
  <si>
    <t>Following the fashion of bone-dry Champagnes, this is extremely crisp and taut. Acidity cuts the citrus and apple flavors to produce a steely feel, with concentrated fruit juice and a textured character. It's worth aging the wine for a few more months.</t>
  </si>
  <si>
    <t>Grande Cuvée Extra Brut</t>
  </si>
  <si>
    <t>This is a creamy, intensely fruit wine, with lime and tropical fruit flavors, merely hinting at a minerally structure. It's delicious and ready to drink now.</t>
  </si>
  <si>
    <t>Ebullient on the nose and palate with notes of spring blossom, ripe peach and yellow cherry, this is a concentrated, effortlessly quaffable white wine that balances fresh fruit flavor with striking acidity and a glistening wet-stone minerality.</t>
  </si>
  <si>
    <t>Moner</t>
  </si>
  <si>
    <t>Sarba</t>
  </si>
  <si>
    <t>This wine, whose producer is owned by Campania's celebrated Feudi di San Gregorio, bears a dense consistency and pretty aromas of blackberry, cola, cherry and tobacco.</t>
  </si>
  <si>
    <t>This second wine from Quinta de Roriz is ripe, warm and ready to drink. With its ripe black fruits, soft tannins, layers of wood spices and just a hint of acidity, it's a rich offering from a big vintage.</t>
  </si>
  <si>
    <t>Quinta de Roriz Prazo de Roriz</t>
  </si>
  <si>
    <t>White stone, almond tones, dried oats and white peach describe a wine with good volume and one that makes a great impression in the mouth. The finish is short and simple, but definitely in line with traditional Prosecco.</t>
  </si>
  <si>
    <t>Le Bertole</t>
  </si>
  <si>
    <t>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t>
  </si>
  <si>
    <t>The smoked meat and spice on the nose of this consistently good Cabernet give it an exotic South African appeal, but the wine goes beyond merely unique. Balanced tannins and good acidity give this poise and dimension, its smoke and berry layers soft and approachable. A very nice wine at a good price.</t>
  </si>
  <si>
    <t>This Zin comes in a half-bottle, and the alcohol is a Port-like 18.5%. It's a sweet wine, with sugary flavors of cherry pie filling, raspberry tart, chocolate and cassis-infused crème brûlée, finished with a crisp dose of acidity. Likeable for its balance, it makes a nice after-dinner or late night conclusion to a long, hard day.</t>
  </si>
  <si>
    <t>I like this for its dryness and silky texture, which of course are what you look for in a good Pinot Noir. It has somewhat simple cherry, cola and sassafras flavors, and isn't an ager, but it's an elegant example of a well-made, cool-climate Pinot.</t>
  </si>
  <si>
    <t>Does a good job of bringing controlled elegance to a variety that can be exotically over-the-top. You'll find the array of tropical fruits, wildflowers and spices Viognier is known for, in a balanced, crisply dry texture.</t>
  </si>
  <si>
    <t>Held back for nearly five years, this Cab is still pretty tannic and acidic. It has a deep core of black cherry, cassis, raspberry and coffee flavors, but seems at its peak, so drink up.</t>
  </si>
  <si>
    <t>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t>
  </si>
  <si>
    <t>Old Hill Ranch Vineyard</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Lemon-lime candy, white peach, chalky mineral tones and sweet herbs, especially sage and basil, are vibrant and penetrating aromas. Pair this bubbly with exotic foods, such as roasted eggplant with Indian spice.</t>
  </si>
  <si>
    <t>Brut Val d'Oca</t>
  </si>
  <si>
    <t>The winery did a nice job with this high production (19,000 cases) Merlot, which was assembled from various parts of the county. The wine is dry and spicy, with scoury tannins that frame cherry, tobacco, thyme and dill flavors. Drink now.</t>
  </si>
  <si>
    <t>Fresh green-apple aromas and some ripe, mango flavors, this is well rounded, showing some acidity, but more of open, fresh fruits. This is a wine that will be perfect to drink over the next few months.</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t>
  </si>
  <si>
    <t>This is an extremely fresh and easy sparkler with an emphasis on floral aromas such as jasmine and simple peach tones. It has a creamy consistency thanks to its frothy bubbling and a sweet streak throughout.</t>
  </si>
  <si>
    <t>Extra Dry Belcanto</t>
  </si>
  <si>
    <t>Expresses the exotic side of Viognier's character, with tropical quince, lychee and pineapple flavors, and a mild sweet-and-sour apricot sauce finish. This rich wine finishes dry.</t>
  </si>
  <si>
    <t>On appearance, this sparkler is light in color with delicate golden reflections and the nose is similarly understated with aromas of pulpy white fruit and dusty mineral. The wine comes alive in the mouth thanks to its lively freshness.</t>
  </si>
  <si>
    <t>Extra Dry San Nicola</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Showing jammy blackberry and cherry flavors and lots of new smoky oak, this is a young, tannic Cab. It would suggest aging, especially given its mountain origins, except for a streak of green mint that suggests some less than ripe fruit. Best now and for a few years.</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A blend of six varieties, but it's not a simple wine made from the leftovers that some wineries use for blends. Instead, it's crisp and fruity, not as dry as Tangent's varietal wines, but rich in Muscat orange, Riesling flowers, Pinot Gris citrus, Viognier tropical fruit and Pinot Blanc peach. One percent Albariño seems to add to the acidity.</t>
  </si>
  <si>
    <t>Tough going now with this very dry, young Syrah. Acidity and tannins star, making the wine astringent and burying the fruit. Yes, there's a deep core of black currants and blueberries, but it's a question whether aging will allow them to emerge.</t>
  </si>
  <si>
    <t>Adami has produced an enticing and interesting sparkler with a delicate golden hue, lively perlage and aromas of almond blossom, stone fruit, jasmine and scented candle. It offers sweet fruity flavors and a spicy finish.</t>
  </si>
  <si>
    <t>Rich and dry, with a smooth, tannic structure framing ripe flavors of blackberries, cherries, smoky oak and dusty Asian spices. Shows lots of class for this price.</t>
  </si>
  <si>
    <t>This late-harvest Gew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Vendanges Tardives</t>
  </si>
  <si>
    <t>Red fruits andsoft tannins with wood hints give this wine a fresh, immediate appeal. The fruit structure is slightly hot and leathery, but this is balanced with ripeness and very soft acidity.</t>
  </si>
  <si>
    <t>Not too dissimilar from an Italian Moscato d'Asti, this offers exotic scents of oranges and tropical fruit. It's a bit sweet, but balanced in part by the bubbles. This would be great at brunch, or served on its own.</t>
  </si>
  <si>
    <t>Clairette de Die</t>
  </si>
  <si>
    <t>Jaillance</t>
  </si>
  <si>
    <t>Lots to like in this wine, with plush, smoky oak framing luscious red and black cherry and chocolate flavors, and the finish is smooth and dry. The major flaw is an excessive softness that makes the wine lack balance.</t>
  </si>
  <si>
    <t>A high-perfumed, highly individualistic wine, with beetroot and sweet red cherry flavors, leaving freshness and lively acidity. The 100% Trincadeira gives character to a wine that would go well with rich stews in the winter.</t>
  </si>
  <si>
    <t>There's a sweetmeat, salty leatheriness to this Pinot, like beef jerky. Give it a year or so to mellow out and let the smoky oak integrate with the ripe cherry, cola and raspberry flavors. Decant for an hour or two if you pop it open now.</t>
  </si>
  <si>
    <t>A delicious, ripe and creamy wine, tasting of white fruits. An esoteric blend of Arinto, Fernão Pires, Vital and Chardonnay. It has a good, mineral edge along with lifted, fresh acidity.</t>
  </si>
  <si>
    <t>A beautiful wine, this is rich in citrus, tropical fruit and green apple flavors, with a smoky jacket of oak. The acids and tannins lift it above the ordinary, as does a stony minerality that tastes of the soil.</t>
  </si>
  <si>
    <t>Based on Cabernet Sauvignon, this has a dark, penetrating color, with aromas of ripe blackberry and exotic spice. It shows firm, velvety tannins that should continue to evolve over the years.</t>
  </si>
  <si>
    <t>Darmagi</t>
  </si>
  <si>
    <t>Sadly, only one barrel was made of this exceptional wine, from what may be the best site for Malbec in the entire state. It's a mouth-teasing mix of plum, cherry, cola, chocolate and clean loam, with silky tannins and a hint of Bourbon on the finish.</t>
  </si>
  <si>
    <t>This is beautiful and rich in blackberries, black currants and dark chocolate, with a warming note suggestive of crème de cassis. It shows terrific concentration and a classy structure that's pedigreed and elegant. The tannins are big, so give it a good decant; drink now and for the next five years.</t>
  </si>
  <si>
    <t>This is beautiful with bright aromas of wild berry, dried raspberry, citrus zest, ginger and cherry cola. A smoky touch of tobacco or toasted nut is nicely integrated within the smooth and silky texture. Hold for 10–20 years.</t>
  </si>
  <si>
    <t>San Pietro Riserv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From the superelegant Cannubi Cru, this wine shows amazing finesse and texture. The aromas include blackberry, cherry, black licorice and dried rosemary. It closes with bright acidity and firm tannins. Drink after 2020.</t>
  </si>
  <si>
    <t>This is arguably Firestone's best Chardonnay in many years—maybe ever. It's rich, creamy and powerful in Chardonnay flavor, flooding the mouth with flavors of ripe tropical fruit, apricot, buttered toast, vanilla cream and spice.</t>
  </si>
  <si>
    <t>Ripe and solid, this has dense tannins and a superstructure of opulent red-berry and black currant fruits. The wine is layered with coffee, wood-aging influence and a firm finish. It's big and has great potential.</t>
  </si>
  <si>
    <t>This is remarkable, with modest alcohol and a concentrated, ageworthy structure. Lime and pineapple flavors are enhanced with lively, gin-like botanicals. There is vivid acidity and a lick of butterscotch on the finish.</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This is a beautiful Chardonnay—dry, sleek and refined. Beyond the subtle tropical fruit, citrus and green apple flavors is a steely minerality and lemony acidity that get the mouth watering. Drink now.</t>
  </si>
  <si>
    <t>The winery's seldom-made reserve, this is a blend of 66% Cabernet Sauvignon, 25% Cabernet Franc and 10% Syrah. Among a stellar group of 2009 J. Bookwalter reds, this is the toughest to decipher—at least at first. It shows good balance, a forward, fruity start, and then a descent into very dark, very toasty barrel flavors.</t>
  </si>
  <si>
    <t>Chapter 4 Red</t>
  </si>
  <si>
    <t>An impressive blend from some of the top vineyards in Sancerre, this is a rounded, smooth, almost toasty wine. It has flavors of spice as well as green and citrus fruits. Full in the mouth and intense, age this for at least two years.</t>
  </si>
  <si>
    <t>There's a terrific core of cherry, red currant, mineral and iodine flavor in this wine, along with an elaborate oak treatment that makes it complex and dramatic. But it's also extremely tannic, leading to the question of ageability. In all likelihood, the fruit will outlast the astringency. It should begin to come into its own after 2015, and it could continue to develop much longer.</t>
  </si>
  <si>
    <t>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t>
  </si>
  <si>
    <t>This is marked by intense flavors of blackberry, cherry and currant, with sweet smoky oak, firm, furry tannins and brisk acidity. All of these elements jostle for position, making the wine currently aggressive and unresolved. However, the suggestion of ageability is warranted. Put it to sleep in your cellar for six years and see how it's doing. It could be fine in 2020.</t>
  </si>
  <si>
    <t>Proprietary Cuvée</t>
  </si>
  <si>
    <t>This winery has a good track record for producing rich, opulent Chardonnays. The cool 2010 vintage was beneficial, yielding a low alcohol wine with extraordinarily rich tropical fruit flavors and bright, graceful acidity. It saw a majority of new French oak, lending it a note of buttered toast, but the underlying wine is so big, it easily handles that weight.</t>
  </si>
  <si>
    <t>Gold Ridge Hills</t>
  </si>
  <si>
    <t>Sourced from the Seven Hills vineyard, this deep and dark Syrah offers rich black-cherry and cassis flavors. The palate is dense and complex, with beautifully integrated charcoal, gravel, earth and espresso components.</t>
  </si>
  <si>
    <t>Occam's Razor Block Ten</t>
  </si>
  <si>
    <t>Sourced from the Clifton Hill vineyard, this is a supple and fruity Syrah, with exceptional depth of flavor. A mix of tart cherry and plum fruit, it's annotated with notes of graphite, ash, tobacco and dark chocolate.</t>
  </si>
  <si>
    <t>So opulent and open, this is a seductively ripe wine, beautifully layering its sweet red-berry fruits, complex ripe tannins and rounded structure. It is still Bordeaux in its texture, but it is certainly very New World in its rich density.</t>
  </si>
  <si>
    <t>Oak dominates this Chardonnay, with buttered toast and butterscotch notes offering an immediate impact. Underneath the oak tones are very rich, opulent flavors of pineapple and orange jam and lime tart. It's a bit jumbled now, but this may be a Chardonnay that can take some cellaring. Give it 3–4 years.</t>
  </si>
  <si>
    <t>The idea that Sauvignon Blanc cannot age is emphatically disproved by this impressive, mature wine. It is rich and concentrated, full of almonds, herbs and a great sense of length and ripeness. This is now perfectly ready to drink.</t>
  </si>
  <si>
    <t>Le Grand Rochoy</t>
  </si>
  <si>
    <t>The steep Monts Damnés Vineyard is one of the top sites in Sancerre. It has produced a wine that is both concentrated and aromatically fruity. It is stylish and full of acidity, with white fruits and tight structure. Ready for aging over several years.</t>
  </si>
  <si>
    <t>La Côtes des Monts Damnés</t>
  </si>
  <si>
    <t>Beautiful, classic Green Valley Chardonnay, this shows bright, mouthwatering acidity and a steely minerality that make it savory and elegant. But there's also a deep, flavorful core of green apple butter, pineapple jam and orange-mango juice. Oak and lees aging lend a creamy, sourdough richness. Drink now.</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A Rhône-style blend that includes Viognier, Grenache and Mourvèdre, this is a standout. It's tight, focused and pure, bearing penetrating flavors of cassis and boysenberry, with streaks of coffee liqueur and chocolate, and a deep, resonant finish marked with fine-grained tannins.</t>
  </si>
  <si>
    <t>This has a toasty edge that complements the ripe red fruit and attractive lemon and yeast character. It seems to be well on its way to maturity, retaining a fruity style while its flavors are beginning to dig deeper.</t>
  </si>
  <si>
    <t>La Grande Dame Brut Rosé</t>
  </si>
  <si>
    <t>The softness of the 2007 vintage is already apparent in this wine. Generous aromas of ripe fruit, black cherry, leather and tobacco follow suit, and the wine is plush and velvety on the close. Hold for 10–15 more years.</t>
  </si>
  <si>
    <t>Tortoniano</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This wine has prominent aromas that are often associated with Sangiovese: cherry, natural spice, wet earth, white mushroom, plum, cola and Mediterranean herbs. It slides broadly across the palate, with crisp freshness on the close.</t>
  </si>
  <si>
    <t>Dense aromas of cassis, blackberry, roasted hazelnut, Nutella and powerful black cherry liqueur. Of particular interest are the background notes of graphite and sweet spicecake. The wine has thick tannins and ripe flavors in the mouth.</t>
  </si>
  <si>
    <t>This is a Cabernet Sauvignon, Merlot and Petit Verdot blend that delivers blackberry, coffee, charcoal, campfire spice. It's an extremely concentrated wine, almost impenetrable, with a dark, brooding disposition. It has great texture with gritty tannins and a solid, masculine structure. It's also very heavy on oak.</t>
  </si>
  <si>
    <t>Lucente is made from a blend of Merlot, Sangiovese and Cabernet Sauvignon. You get a lot of bang for your buck thanks to rich, velvety tones of chocolate, spice and forest berry that last over a long, succulent finish.</t>
  </si>
  <si>
    <t>Lucente</t>
  </si>
  <si>
    <t>This whopper of a wine sees 24 months in wood and is a powerhouse blend of Cabernet, Merlot and Cabernet Franc. Add the fact that it comes from a hot vintage and you have one syrupy thick, divinely decadent super Tuscan. Dense black fruit and mulberries intermingle with chewy tannins and thick concentration.</t>
  </si>
  <si>
    <t>Castello di Nipozzano Mormoreto</t>
  </si>
  <si>
    <t>Intended as a commemorative wine to celebrate the estate's first 1,000 years, Millanni is a wine that doles out sophisticated aromas of soy sauce, root beer, spice, beef jerky, balsam and blackberry fruit. It glides over the palate with ease.</t>
  </si>
  <si>
    <t>Millanni 994</t>
  </si>
  <si>
    <t>The options for fine, really dry California Gew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t>
  </si>
  <si>
    <t>Piner Creek Ranch Dry</t>
  </si>
  <si>
    <t>Exotic spice, red fruit, herbal notes and cherry cola characterize this 50-50 blend of Alicante and Syrah. The wine delivers measured intensity but does boast deep freshness thanks to its acidity and menthol finish.</t>
  </si>
  <si>
    <t>Thick extraction and enduring notes of sweet spice set the tone of this sophisticated Sangiovese. The wine appears older than it is but does an excellent job of delivering cinnamon and overripe black fruit. It closes with firm tannins and bright cherry flavors.</t>
  </si>
  <si>
    <t>Pleasantly plump and custardy in texture, this complex, mouthfilling wine offers a whirl of aromas and flavors, ranging from fresh asphalt to lime custard and green apple. By the finish, any objectionable notes have vanished, leaving a clean, lingering finish beaming with elegance. Consider decanting if drinking in the near future, or simply hold 3–5 years before sampling.</t>
  </si>
  <si>
    <t>An interesting wine. It comes from a southerly part of Napa Valley many consider too cool for fine Cab. But this was a warm vintage. The result is very ripe fruit, wrapped in robust, hard tannins that make the wine too young to drink now. The blackberry, currant, cherry and new oak flavors are delicious, but this Cab needs at least through 2008 to come into its own, and will be better after 2010.</t>
  </si>
  <si>
    <t>Ruffino's Modus (a blend of Sangiovese, Cabernet and Merlot) boasts thick extraction in the form of chocolate fudge and cherry candy. Lighter tones of apple skin and green herbs pick up the rear. It's on the ripe side with prune-like flavors; drink now.</t>
  </si>
  <si>
    <t>Fogarty's basic '05 Chard shows an exciting crispness and minerality that, good as it is, makes you long for the single-vineyard bottlings to come. There's an elegant angularity to the wine despite the succulent pineapples, kiwis and new oak, and a brisk acidity that makes it finish vibrantly clean.</t>
  </si>
  <si>
    <t>Big, rich and painted in broad brush strokes, San Martino is a meaty, fleshy wine you can sink your teeth into. It offers clean notes of cherry candy, licorice and resin and follows through with gritty texture and crisp notes of bright fruit on the close.</t>
  </si>
  <si>
    <t>Dark and austere, this is a mammoth Merlot with overstated coffee, chocolate, leather, tobacco, cigar and plump black cherry. Yet the aromas are not overly penetrating or immediate. It has chewy tannins and good length and would pair well with steak and Tuscan white beans.</t>
  </si>
  <si>
    <t>Casarsa</t>
  </si>
  <si>
    <t>This 100% Syrah is aged 24 months in barrique and consequently opens with a solid wall of new wood that will require at least five years to integrate, but soft cherry nuances and delicate mineral shadings promise good things to those who wait.</t>
  </si>
  <si>
    <t>Lake Sonoma produces varietally pure wines at fair prices. This is a solid Zin, rich and spicy, with cherry-berry and cocoa fruit flavors framed in brisk, fine tannins. Will hold for up to six years.</t>
  </si>
  <si>
    <t>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t>
  </si>
  <si>
    <t>A dark, brooding wine, packed with black fruits that are dominated by dry tannins. This is still young, but the dense blackberry fruit flavors are all here. Its weight and power need time to tame, but for now, the acidity and fruit are impressive.</t>
  </si>
  <si>
    <t>Buena Vista's been trying hard to get this cool-climate, single-vineyard wine right, and they've been succeeding inch by inch in building in layers of complexity. The '05 is rich and ripe in blackberry, pepper and new oak flavors, and is very dry and tannic. It will benefit from 3–4 years in the cellar.</t>
  </si>
  <si>
    <t>This Syrah-based wine,  with 10% Sangiovese, boasts gorgeous harmony and elegance. Tones of charred meat, leather and sweet spice are obvious but the wine also has delicate little touches of forest berry, lavender and rose petal that make it charming as well as powerful.</t>
  </si>
  <si>
    <t>Bel-Air is owned by the Cazes family of Château Lynch-Bages in Pauillac, and the pedigree of the winemaking shows. A rich, almost opulent wine, tempered with tannins. Flavors of dark black figs, herbs and wood come together harmoniously. It has a tense edge of tannin that promises aging.</t>
  </si>
  <si>
    <t>Cupinero is a softly oaked red that's immediately likeable. It makes an elegant first impression with sweet cherry, white peppercorn, chocolate and exotic spice. Wood tones are more evident in the mouth, where vanilla and toasted flavors take over. Drink after 2010.</t>
  </si>
  <si>
    <t>Cupinero</t>
  </si>
  <si>
    <t>Unabashedly exhibits thick layers of roasted nut, espresso bean, black chocolate and spicy pipe tobacco. The wine is modern and plush and seems to be bursting at the seams in terms of richness and concentration.</t>
  </si>
  <si>
    <t>Dominated by Merlot and Cabernet Franc, typical of this region to the east of Saint-Emilion, this is a ripe, smooth wine, its tannins spread through the fresh red fruit flavors. There's lively acidity here as well, a wine whose tannins promise aging.</t>
  </si>
  <si>
    <t>This dynamic producer (with the help of consulting enologist Carlo Ferrini) delivers a modern, plush wine with rich chocolate tones and solid cherry nuances in the mouth.</t>
  </si>
  <si>
    <t>Il Drago e le Sette Colombe</t>
  </si>
  <si>
    <t>This blend of Syrah and Merlot offers a trove of enticing aromas, including plum sauce, soya, spice, leather and ripe blueberries. Those blueberry tones continue in the mouth where the wine exhibits great freshness and intensity.</t>
  </si>
  <si>
    <t>Tinorso</t>
  </si>
  <si>
    <t>Fruity and ripe, Casalferro is a hearty blend of Sangiovese (70%) and Merlot that doles out thick layers of plump red fruit, blueberry and spice overtones. You'll get blackberry preserves in the mouth backed by chewy tannins.</t>
  </si>
  <si>
    <t>This wine is soft with some nice layers, and delicious in blackberry, cherry, currant, licorice and smoky oak flavors that finish dry, with a scour of sweet tannins.</t>
  </si>
  <si>
    <t>The 2006 Chardonnay is another excellent bottle from this Oregon négociant, offering ripe and luscious fruit flavors of pear, apple, quince and kiwi. As the wine broadens out across the palate, streaks of spice, nutmeg, honey and graham cracker appear. It retains its acidic underpinnings through a generous, creamy finish.</t>
  </si>
  <si>
    <t>Good structure on this 100% Sauvignon Blanc, with crisp acidity and even some nice, dusty tannins. But the pineapple, Meyer lemon and lime flavors are too sugary sweet for a dry table wine.</t>
  </si>
  <si>
    <t>A disappointment after the rich 2005. They should have declassified this vintage. The wine is dry and sharp, with green, sharp acids and modest berry, currant and herb flavors.</t>
  </si>
  <si>
    <t>Sophie's Rows</t>
  </si>
  <si>
    <t>Reddish in color, with raspberry and other high-toned aromas. The palate is fleshy but clean, with good acidity pushing slightly sweet cherry and raspberry flavors. Finishes with sugar and a good mouthfeel. Gets the job done.</t>
  </si>
  <si>
    <t>This refreshing Chardonnay entices with aromas of tropical fruit, citrus and fresh white flowers. The crisp style smacks of grapefruit and lemon, but it's well rounded. Food-friendly, the wine will pair well with seafood, chicken and spicy cuisine.</t>
  </si>
  <si>
    <t>Plum, black cherry and pepper gives this hearty red a lush start. Round, full flavors of black fruit and spice on the palate are balanced by moderate tannins and good acidity. Pair with game, hearty stews,and grilled steaks.</t>
  </si>
  <si>
    <t>There's a streak of green mint that cuts through the cherry and cola flavors, leaving behind a sharp hit of acid. Doesn't seem likely to develop with age, but good for its dry silkiness.</t>
  </si>
  <si>
    <t>Cherry, coffee and spicy cedar starts this masculine Cab from Penns Woods. On the palate, tobacco, red currant and pepper offer savory and sweet elements. The wine is balanced with good acidity and tannins. Pair with smoked ribs, hamburgers.</t>
  </si>
  <si>
    <t>Penns Woods</t>
  </si>
  <si>
    <t>A little toasty but not too much, with apple, pear and other standard New World aromas. The palate is smooth, tropical and easygoing, with buttery, warm flavors of melon and apple. Holds it together on the finish.</t>
  </si>
  <si>
    <t>The wine's barrel aging comes through immediately, with its toasted nut and vanilla nose. On the palate, the wine is balanced—with its citrus fruit, spice and touch of flowers. Elegant and easy to love—a good use of oak.</t>
  </si>
  <si>
    <t>La Barrique</t>
  </si>
  <si>
    <t>Dry and full-bodied, a sound, everyday red wine that will be versatile at the table. Shows a good array of blackberry, cherry, currant and oak flavors, wrapped into firm tannins.</t>
  </si>
  <si>
    <t>Lots to admire in this dry, full-bodied Merlot. It's forward and charming in sour red cherry candy, blueberry and herb flavors, with a nice edge of smoky oak. Contains a little Cabernet and Zinfandel for complexity, and the alcohol is nice and low. Great price.</t>
  </si>
  <si>
    <t>Rubber and berry aromas are solid if standard, while the palate has freshness and bounce along with cherry, raspberry and rubbery latex. Slight amounts of heat and bitterness show up on the finish, but overall this is an entirely functional young wine.</t>
  </si>
  <si>
    <t>A grabby wine with earthy/mulchy aromas, licorice and prune aromas. The palate has a balsamic character to the black cherry and dark plum flavors, and the finish is more of the same. Solid enough but it doesn't vary much or improve along the way.</t>
  </si>
  <si>
    <t>The Black label is the flagship of La Scolca; it is a more harmonious wine than the regular bottling, without its edginess. The nose is reticent, a touch of apple and vanilla, expanding into a rich seamless palate, but like its sibling, is marred by its finish, which is a little short.</t>
  </si>
  <si>
    <t>Very rich and ripe, a big, somewhat rustic wine that explodes in the mouth with the flavors of cherries, red currants, cocoa and sandalwood. The texture is silky, the finish dry. Drink this charming wine with rich beef dishes.</t>
  </si>
  <si>
    <t>More like Zinfandel with its peppery, prickly mouthfeel, but not a bad wine for everyday purposes. It's dry and full-bodied and brisk, with blackberry, currant and herb flavors.</t>
  </si>
  <si>
    <t>A wine that is so easy to drink, with its fresh berry fruits, light stalkiness and gentle tannins. It is fruity, juicy, bursting with bright acidity and easy flavors. Screwcap.</t>
  </si>
  <si>
    <t>It takes skill to make a fresh, light rosé from the naturally tannic Tannat grape, but this wine succeeds marvelously. It is fresh, crisp, flavored with raspberries. Perfect summer drinking. Screwcap.</t>
  </si>
  <si>
    <t>Colombelle Rosé</t>
  </si>
  <si>
    <t>Aromas of vanilla, cherry and cola start this impressive Cabernet Franc from Cooper. On the palate, pepper, cherry and spice is balanced and assertive. A lingering finish of cedar and plum adds to the appeal.</t>
  </si>
  <si>
    <t>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t>
  </si>
  <si>
    <t>Fresh and fruity on the nose and palate, the wine offers citrus and strawberry in a slightly sweet and friendly package. A great accompaniment to grilled chicken salad, light cheeses or fruit.</t>
  </si>
  <si>
    <t>An unusual wine made from Cabernet Sauvignon, Tempranillo, Syrah and Merlot. It's floral but underdeveloped, with volatility and stunted fruit. The palate has punch and size but also saucy, herbal flavors and a leathery, salinic finish. Shows flashes but it doesn't dance in the mouth.</t>
  </si>
  <si>
    <t>Leva Daniel's</t>
  </si>
  <si>
    <t>Joaquín Gálvez Bauzá</t>
  </si>
  <si>
    <t>The crispest acidity, bright apricot and green plums. This is a light, fresh, instant quaffing wine, a delicious apéritif style with a character that's as bright as a button. Screwcap.</t>
  </si>
  <si>
    <t>A consistent wine from year to year that's made in a friendly, mass-appeal style. It's not so pungent and citrusy like some Verdejo; instead it's more peachy, sweet and melony. Soft on the finish but with just enough acidity to get it through the year.</t>
  </si>
  <si>
    <t>Floral, white stone fruit aromas are sweet but generally attractive, while the lively palate is oily in feel but still fresh mostly due to youth. Lemon, apple and melon are the flavor components, while the finish is sweet almost to the point of being sugary, which is a detractor. Drink right away.</t>
  </si>
  <si>
    <t>Creamy dark-berry aromas carry a floral, blueberry hint, while the thick palate teeters on syrupy as it delivers gummy, mildly baked black fruit flavors. Lactic and full on the finish, with a touch of crusty bitterness along with milk chocolate and/or carob.</t>
  </si>
  <si>
    <t>A bit murky and damp on the nose, with brandied fruit and raisin aromas. The palate is solidly formed, with basic raspberry flavors but not much follow through as the finish shows buttery, soft flavors. Inoffensive but more generic than individual.</t>
  </si>
  <si>
    <t>Nectarine and citrus aromas are solid, while the palate is more racy, sharp and linear than some, with narrow, semisour flavors of lemon and orange. Decent feel, maybe a little high in acid, and showing a pithy bitterness on the crisp finish.</t>
  </si>
  <si>
    <t>The nose on this Pinot Gris—full of nutty spice and minerals—has instant appeal. On the palate, it offers a combination of subtle spice and fresh fruit, a delicate balance. The wine has curve but is overall clean and spicy. Poised but approachable.</t>
  </si>
  <si>
    <t>Blueberry, blackberry and cherry on the nose are followed by integrated but sophisticated flavors of cherry, dark fruit and spice. A friendly, elegant wine with some aging potential; pair with venison, beef.</t>
  </si>
  <si>
    <t>Aromas redolent of slate, pineapple and lime cascade from the glass of this medium-bodied, beautifully balanced wine. It's sweet but crisp, with ample concentration and a lingering finish that takes on hints of orange pith as it lingers. Drink now–2020.</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ätlese Goldkap</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Smooth, creamy aromas are followed by a rich, concentrated mouthful, with spice showing through the green berry fruits, apples and cream flavors. This tastes warm, inviting, with yellow fruits adding an exotic element in the aftertaste.</t>
  </si>
  <si>
    <t>Langenloiser Berg-Vogelsang</t>
  </si>
  <si>
    <t>This wine is notably sweet, but its sugars are balanced by ample acidity, making it crisp and refreshing. Hints of slate on the nose are complemented by apple and citrus aromas, while the flavors run toward honey, bergamot and ripe melon. Finishes long, with the acids imparting a mouthwatering quality.</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This huge, rich wine is great Grüner Veltliner. Despite the alcohol, Rupert Summerer has managed to keep the intense freshness, the lifted, crisp pear flavors and the exuberant pepper in control. Impressive.</t>
  </si>
  <si>
    <t>Summerer</t>
  </si>
  <si>
    <t>It's 100% Cabernet Franc, a delightful, bright and forward wine with sweet boysenberry and blueberry fruit. Behind the bright, luscious fruit flavors are chewy, earthy tannins. They are ripe and dry and give the wine weight and authority. It's a complete wine—from the floral violet/rose petal aromas to the ripe berry fruit to the substantial tannins. The oak is subdued and appropriate.</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2010.</t>
  </si>
  <si>
    <t>Herbs, spices and green fruit aromas show the freshness of this wine. On the palate, tropical fruits, apricots and lychees also appear, fleshing out a superb Sauvignon Blanc. With its edges of apple skin tannins, it could age for 2–3 years, but it already has huge concentration and elegance. Glass stopper.</t>
  </si>
  <si>
    <t>A true TBA, its very rich, toffee-flavored, intense sweetness overpowering the botrytis dryness initially. And then you feel the acidity, the apricot and peach flavors and the shot of lime. In its texture, it is a truly intense dessert wine. Age for 10 years.</t>
  </si>
  <si>
    <t>Schloss Halbturn</t>
  </si>
  <si>
    <t>Trapiche's signature blend of Malbec and Merlot is at its best with this  bottling. The nose is smooth and deep as night, with a mix of black plum and light lemony aromas. The palate stands up as it accentuates plum and blackberry, while oak in the form of mocha and spice shows itself on the finish. A lively blend that should drink well through 2010 and beyond.</t>
  </si>
  <si>
    <t>This is the winery's bells and whistles Chardonnay. Grown from inland fruit, in a vineyard near Ukiah, it's rich in buttercreamy peach, pear and pineapple flavors, with a spicy, racy finish.</t>
  </si>
  <si>
    <t>Watson Vineyard</t>
  </si>
  <si>
    <t>This smells superripe—the fruit seems almost caramelized—but there's also a refreshing bright beam of citrus as well, bringing the sweetness into balance. At the moment, there's a bit of a disconnect between the honeyed flavors and crisp, lime-like acids, but these elements should come into better harmony over the next few years.</t>
  </si>
  <si>
    <t>Imagine honeyed orange sections—that's what the aromas of this wine call to mind. In the mouth, there's plenty of sweetness and power and a rich, creamy mouthfeel, matched by strident acids. Orange, apple and spice flavors linger on the finish.</t>
  </si>
  <si>
    <t>Varietal Graciano will never fit into the mold of “tried and true,”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Showing a delicate side of Burgundy, this wine is all about attractive fruits, plenty of raspberries, a layer of enticing tannins and delicious juicy acidity. It shows the richness, but also the seductiveness of Pinot Noi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Big, rich and heavy in its youth, this Pinot has a Rhô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ña Margarita Vineyard</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Has the peripatetic Michel Chapoutier found his new Côte Rô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2012.</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This luminous sparkler has a sweet, fruit-forward nose of cool white peach, sliced banana and cherry blossoms. There's a very slight note of green grass and more distinguishable mineral tones that add depth and personality. In the mouth it has a creamy, soft texture and vibrant fruit flavors.</t>
  </si>
  <si>
    <t>Allow some of the muscled-up aromas of rubber and churned earth to blow off and what's left are true blackberry aromas and seductive plum, berry, coffee and cola flavors. This properly captures the essence of Mendoza Malbec; it's dark and tannic but honest and healthy. Drink now into 2010.</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What a contrast with Johannishof's more linear V bottling. The G hits the spot, featuring intense clover-blossom honey, apple and citrus notes. It's plump in the mouth, medium-bodied but with great balance between acids aand sugars. Finishes long and refreshing, marked by pronounced dry minerality. Drink now–2020.</t>
  </si>
  <si>
    <t>Johannisberg G Kabinett</t>
  </si>
  <si>
    <t>This Barossa Shiraz eschews the superripe character found in many from the region in favor of a more balanced, Rhône-ish approach. There's a base of raspberry and vanilla sweetness, but also lots of herbal and spice complexity—notably cracked pepper and black olives. Has enough soft tannins to suggest drinking now–2018. Imported by 34th Parallel, LLC.</t>
  </si>
  <si>
    <t>This is marked by bold, dense and rich fruit. It has a sweet, soft character and is deliciously fruity. Packed with blackberry-juice acidity and ripe red plum, this is ready to drink now.</t>
  </si>
  <si>
    <t>Vinha do Mouro</t>
  </si>
  <si>
    <t>This finely structured wine from the Quinta dos Murcas estate has ripe flavors of spice and red berry. Its warm feel is shot through with acidity for the perfect amount of tension. You can drink this now, but it would benefit from another year of aging.</t>
  </si>
  <si>
    <t>Assobio</t>
  </si>
  <si>
    <t>This Hungarian Kekfrankos, or Blaufränkisch, packs quite a punch on the nose and palate, with ebullient red-fruit notes that are melded with hints of green herb, briar and smoke. It is delicately structured but remarkably complex through its long, lingering finish.</t>
  </si>
  <si>
    <t>Újra Együtt</t>
  </si>
  <si>
    <t>Pfneiszl</t>
  </si>
  <si>
    <t>Hearty and concentrated, this opens with savory aromas of cured meat, blackberry and toasted espresso bean. There's a sweet note of black fruit on the close, followed by a soft, chewy texture.</t>
  </si>
  <si>
    <t>Cubardi</t>
  </si>
  <si>
    <t>A rich, vital Pinot Noir, nice for drinking now with steak or lamb. It's elegant and modest and will playing a supporting role to your food. Acidic and dry, it features subtle flavors of sour cherry candy, pomegranate amd exotic spice.</t>
  </si>
  <si>
    <t>Aromas of sunny citrus and apricot entice on this deliciously fruity Muskat Ottonel. Semidry in style, the palate is generously sweetened with the juice of fresh yellow cherry and peach. With so much zippy acidity, it finishes nearly dry.</t>
  </si>
  <si>
    <t>Winemaker Michael McCay is an expert at coaxing fine texture out of a big wine. This is a round, soft Zinfandel with bright, vibrant raspberry and blackberry flavors. It may need more time in bottle to reveal its entire personality. In the meantime, enjoy its leather and licorice streaks.</t>
  </si>
  <si>
    <t>Truluck's</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Juicy and jammy, this wine features sweet blackberry and cherry fruit, with a touch of smoky oak. The texture is a bit coarse, but a good broiled steak will wrestle those tannins into submission.</t>
  </si>
  <si>
    <t>This shows the varietal's spicy, earthy aromas in a fresh way. The mouthfeel is crisp, while herbal, peppery flavors blend properly with the spice and plum notes typical of Carmenère. The finish is brambly and drifts toward spunky red fruit.</t>
  </si>
  <si>
    <t>A juicy Touriga with nice structure and acidity, it bursts with notes of strawberry, cherry and vanilla spice, especially on the finish. A perfect pizza wine.</t>
  </si>
  <si>
    <t>This emphasizes the dry acidity of Chenin Blanc, while maintaining an attractive lift of crisp apple and citrus. It's a lively, fragrant wine with a bright and fruity feel. Ready to drink.</t>
  </si>
  <si>
    <t>Here's a fresh and approachable selection, with notes of crisp citrus, green melon and apple. There's a hint of sweet lemon on the palate, followed by a brisk, mouthwatering finish. Drink now.</t>
  </si>
  <si>
    <t>Domaine Delsol</t>
  </si>
  <si>
    <t>The vineyards of Quinta da Romeira in cool-climate Bucelas are the source of this elegant, fragrant wine. It has fine acidity, and apple and pear fruits. The Arinto grape provides a lift of freshness on the finish.</t>
  </si>
  <si>
    <t>Prova Régia</t>
  </si>
  <si>
    <t>This is a clear, bright and tonic white wine from the deep south of Italy, showing aromas of honeysuckle, pineapple and pear. The fruit used for this easygoing white is farmed organically.</t>
  </si>
  <si>
    <t>Daunia</t>
  </si>
  <si>
    <t>One of the best-known Champagnes on the market, this tastes relatively dry. It isn't losing its bright, open fruitiness, but that quality now joins a structured, mineral-driven edge. This could work as an apéritif or it could be paired with food.</t>
  </si>
  <si>
    <t>Cordon Rouge Brut</t>
  </si>
  <si>
    <t>Ripe and fruity, this is firm and concentrated; its structure comes from the Cabernet Sauvignon in the blend. It has plenty of weight and should be aged for another year.</t>
  </si>
  <si>
    <t>Tapada do Barão Colheita Seleccionada</t>
  </si>
  <si>
    <t>Soft and earthy, with dried herb and blackberry flavors tinged with smoky oak, this is a gentle Cabernet for drinking now. It has enough fanciness to partner with a nice steak or an upscale beef taco.</t>
  </si>
  <si>
    <t>This 50-50 blend of Picpoul Blanc and Roussanne is ripe and fleshy, boasting round notes of melon, peach, pineapple and lemon custard. There's a soft, herbal accent of white flower and citrus zest that graces the lively finish. Drink now.</t>
  </si>
  <si>
    <t>This savory young wine has forward flavors of pineapples, Meyer lemons and green apple sauce. However, there's a brisk, underlying minerality and great acidity, making the wine seem exceptionally clean. Try pairing it with broiled or fried chicken and cole slaw.</t>
  </si>
  <si>
    <t>There's a hint of caramel-like sweetness to the lush dark-fruit center of this Syrah. Dense, jammy blackberry and cherry flavors continue on the palate, with an overall round mouthfeel and a softly spiced finish. Drink up.</t>
  </si>
  <si>
    <t>Terra Sana</t>
  </si>
  <si>
    <t>This sweet and ripe tawny is touched by flavors of raisin, rich red fruit and spice. It has a smooth, toffee texture that's attractively leavened with acidity. Like all tawny Ports, it is ready to drink.</t>
  </si>
  <si>
    <t>PV Tawny Port Collections</t>
  </si>
  <si>
    <t>Impeccably refreshing, this Ribolla Gialla is full of sweet, fresh apple and melon flavors. Chalky minerality and a shower of lemon-lime acidity add nerve and elegance.</t>
  </si>
  <si>
    <t>Adriatico Ribolla</t>
  </si>
  <si>
    <t>This 365-year-old estate proves the potential of metodo classico in southern Italy, where sparkling wine production is a relatively new phenomenon. Made from Greco, this shows aromas of pear, peach and Golden Delicious apple.</t>
  </si>
  <si>
    <t>Anni Venti Extra Brut</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This smells tropical and citrusy, with hints of acacia and wild flower. It feels round but oily, with green melon, vanilla and peach flavors. It fades to a mildly bitter note of green banana, with a tropical overtone.</t>
  </si>
  <si>
    <t>Soft, juicy and uncomplicated, this Cab Franc immediately offers likeable cherry and sweet oak flavors. The tannins beg for steak.</t>
  </si>
  <si>
    <t>Simaens has produced a ripe style of wine here. Apple and rich citrus flavors add a delicious touch to tropical fruit flavors. This wine is fit for drinking in the next few months.</t>
  </si>
  <si>
    <t>This is Korbel's Chardonnay-based sparkling wine, and it showcases the house style of clean acidity, slight sweetness and scouring bubbles. The Chardonnay shines through in its typical notes of lime and kiwi fruit.</t>
  </si>
  <si>
    <t>A blend of 60% Pinot Nero and 40% Chardonnay, this pretty off-dry sparkler delivers floral aromas of jasmine and pink rose, with sweet notes of marzipan and honey at the back. The perlage is smooth and creamy.</t>
  </si>
  <si>
    <t>Rosé Demi Sec</t>
  </si>
  <si>
    <t>Made entirely from Grenache Blanc and fortified to 16% alcohol, this is an intriguing dessert wine. After aging in barrel for three years, it's taken on some nutty overtones, yet still retains a perfumed quality and orange-citrus flavors. Probably best with cheeses or on its own.</t>
  </si>
  <si>
    <t>Grand Roussillon</t>
  </si>
  <si>
    <t>Here's a soft, fruity Cab Franc rich in cherry and blackberry flavors. It has good balance and a posh mouthfeel, and finishes dry. Something about it suggests a juicy, flame-broiled steak.</t>
  </si>
  <si>
    <t>I like this Merlot for its plush fruit and soft balance. It's bigtime in chocolate-infused blackberries, plums and cherries, with more exotic notes of Asian spices. Yet the finish is totally dry, and the tannins are rich and ripe. Seems at its best now.</t>
  </si>
  <si>
    <t>This is the kind of wine that will be wildly popular as a cocktail sipper. It has the fruit, spice and oaky vanilla to appeal to almost all palates, yet is dry and crisp in acidity, leaving behind a clean, fruity finish.</t>
  </si>
  <si>
    <t>Very pretty in a flute thanks to its persistent perlage and luminous color, this is a delicate, light wine that aims to please without making any grand statements. Fresh and clean, its aromas include white fruit, citrus and field flowers.</t>
  </si>
  <si>
    <t>Here's a cheerful, textbook Prosecco with musky-fruity flavors and undertones of peach, pear, jasmine and apricot. It has a simple, fresh mouthfeel and piquant crispness on the close: Pair it with fried shrimp appetizers.</t>
  </si>
  <si>
    <t>A first bottle was obviously off. A second was better, although still lacking the complexity you want at this price. It was a young Cab, dry and tannic, with a core of cassis and cherries. A few years in the cellar should soften it.</t>
  </si>
  <si>
    <t>The vineyard is the source of often very great wines along the Central Coast. It's a cool place, in sight of the Pacific, that in this case ripened the grapes perfectly while preserving vital acidity. That makes the citrus, fig and spicy vanilla flavors finish brilliantly clean and vibrant.</t>
  </si>
  <si>
    <t>This sparkler has a touch of playful sweetness without being sticky or cloying. As far as its aromas are concerned, you'll detect citrus, floral notes, minerals and a slightly smoky or musky quality on the periphery.</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With no wood, the flavors of the grape star in this dry, crisp blush. The cherry, lime and apricot fruit is complexed with dried herbs and intense Asian spices, while the bitter finish cries out for food. Great with tempura and a splash of soy, or a simple roasted chicken.</t>
  </si>
  <si>
    <t>Unoaked Pinot Noir</t>
  </si>
  <si>
    <t>The very hot vintage took its toll on this 100% varietal Syrah. While it's nicely dry, with a finely tannic structure, it tastes a bit soft and hot. The cherry and blackberry flavors have a dessicated, raisiny edge. Drink now.</t>
  </si>
  <si>
    <t>A smoky, intensely herbaceous wine, with flavors of grapefruit, gooseberries and touched with juicy white pears. Just to complete the medley, the aftertaste has some spice.</t>
  </si>
  <si>
    <t>Les Fumées Blanches</t>
  </si>
  <si>
    <t>Rich in the flavors of blackberry, cherry, raspberry and blueberry, this dry wine has a rustic texture. Even though the official alcohol is 14.5%, it tastes a little prickly.</t>
  </si>
  <si>
    <t>Villa Sandi's dry Prosecco registers high in sweetness, an impression reinforced by the wine's fragrant floral aromas—you'll detect loads of jasmine. It's chewy-sweet in the mouth with medium zest on the close.</t>
  </si>
  <si>
    <t>Dry Cuvée</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Proper rather than exciting, this Chard was made classic style, with 100% barrel fermentation, 100% malolactic fermentation and plenty of lees. It's creamy and smooth, with modest flavors of peaches, pineapples and green apples.</t>
  </si>
  <si>
    <t>Nice structure on this dry, smooth Cab, which is made in the modern cult style of soft, immediate likeability. The blackberry, cassis, cherry and oak flavors are appealing. But at this price, you have a right to demand more depth and complexity.</t>
  </si>
  <si>
    <t>Bright berry aromas and a palate of spicy, dry flavors give this Cab an attractive, varietally correct character. Tobacco, mint and berry mingle nicely with a touch of sweet oak. Easy and good to pair with grilled meat.</t>
  </si>
  <si>
    <t>The vineyard is on Frei Road, which is in the cooler, southern part of the appellation, and this wine shows how well a good vintage can ripen the grapes into tropical fruit directions while still maintaining vibrant acidity. But the oak drowns the terroir in caramelly, butterscotchy sweetness.</t>
  </si>
  <si>
    <t>Dark amber in color, this still shows its red-grape origins in vaguely berrylike scents and flavors. Hints of chocolate and caramel provide a sweet touch to this supple, medium-bodied fortified. Finishes peppery and warm.</t>
  </si>
  <si>
    <t>Good and dry, with a fine oak edge to the fruit and a delicately silky structure, but there's just too much of a cooked or taste, especially in the finish. It's like the cherries were plumped, diluting the flavors, and even though alcohol is low, it tastes hot.</t>
  </si>
  <si>
    <t>The winery seems to be calling this Shiraz, not Syrah, because of the wine's direct simplicity, in the Aussie style. It's a soft, fruity wine, bigtime in cherries and blackberries, made to be immediately drinkable.</t>
  </si>
  <si>
    <t>This is a pleasant, no-fuss sparkler with textbook aromas of peach, flowers and citrus fruit. Overall, it lacks intensity but its crisp, lean mouthfeel helps it end on a high, zesty note.</t>
  </si>
  <si>
    <t>Creamy, soft, but pricked with high acidity, this dry sparkling wine from Montlouis is made from Chenin Blanc. In the mouth, there's an herbal element, vivid acidity and a crisp aftertaste.</t>
  </si>
  <si>
    <t>Soapy, floral tones come forward, followed by tempered white peach, kiwi and pear. In the mouth, this sparkler registers medium intensity and has a lean, crisp feel.</t>
  </si>
  <si>
    <t>This wine is too soft, which makes the ripe cherry and raspberry flavors taste syrupy and in fact sweet, although it may be technically dry.</t>
  </si>
  <si>
    <t>This is the winery's Sangiovese-based blend, with small amounts of Malbec and Zinfandel. It's a rustic, lusty wine, with hard acids and sturdy tannins framing dry flavors of blackberry tea and raspberry jam. Drink now, with big, rich fare.</t>
  </si>
  <si>
    <t>Fresh Chardonnay is one of the star grape varieties of the Limoux region in western Languedoc. This is a typical easy, soft wine with flavors of green plums and a touch of lychees. Fresh and ready to drink.</t>
  </si>
  <si>
    <t>Vin de Pays de la Haute Vallée de l’Aude</t>
  </si>
  <si>
    <t>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t>
  </si>
  <si>
    <t>This is an austere and masculine wine with tight tannins and bold aromatic intensity. There's a touch of ripe fruit, even a jam note, that gives the wine a soft, succulent mouthfeel. The concentration and the quality of tannins is impressive, so give this ample time to age.</t>
  </si>
  <si>
    <t>This is beautiful with fragrant tones of rose petal, wild berry, lemon zest, ginger and sage. Its complexity is impressive and so is the mouthfeel's polished and fine nature. Age this wine 10 years or more.</t>
  </si>
  <si>
    <t>Easily as good as the winery's more expensive proprietary bottlings, this shows classic Russian River acidity and minerality, with flavors of tropical fruits, tangerines, golden apricots and limes. It's really rich, but classically dry, with a long, distinguished finish.</t>
  </si>
  <si>
    <t>Maturing well, this is a rich Champagne. Its fruit flavors have gained a golden glow of toast and almond flavors, while retaining a taut, textured acidity. Ready to drink now.</t>
  </si>
  <si>
    <t>Estate grown and skillfully made, blended with 9% Cabernet Franc, this captivates with its sophistication and elegance. The Cabernet Franc brings some floral highlights to the nose, while the sturdy Merlot—dressed in accents of incense and sandalwood, cocoa and cinnamon—powers its way through a marvelously long finish.</t>
  </si>
  <si>
    <t>This will impress red wine lovers with its sheer deliciousness. It offers waves of blackberry and blueberry jam, dark chocolate, anise and cedar wood flavors, leading to a long, spicy finish. It's a bit soft, which might limit ageability, but it is a lovely wine to drink over the next few years.</t>
  </si>
  <si>
    <t>This new-comer Barolo shows beautiful intensity and an inky dark appearance. The aromas are soft and yielding with sweet tones of wild berry and exotic spice woven between leather, tobacco and licorice.</t>
  </si>
  <si>
    <t>This is a ripe and full-bodied; it benefitted from the warm vintage, offering rich yellow-fruit flavors to go with its touches of toast and sweet herb. On the finish, acidity and minerality come forward to suggest its aging potential.</t>
  </si>
  <si>
    <t>Sancerre d'Antan</t>
  </si>
  <si>
    <t>This is a unique and quirky blend, but so seductive. Half Sangiovese and half Cabernet Franc, it strikes an Italian pose, with scents and flavors of tobacco and sour cherry backed with lip-smacking acidity. The Cabernet Franc lends prune, plum and coffee notes.</t>
  </si>
  <si>
    <t>This is a great success in a challenging vintage. Dry and silky in the mouth, it's marked by brisk acidity, firm tannins and intricate black-cherry, cola and licorice flavors. It feels really interesting and changes with every sniff and sip. Very nice now, and it will develop over the next six years.</t>
  </si>
  <si>
    <t>Gaja's latest Barbaresco shows deep aromatic layers of ripe fruit, leather, black licorice, dried herb and savory tobacco. It is extremely velvety and smooth, with firm tannins and a richly extracted fruit finish.</t>
  </si>
  <si>
    <t>This is so succulent you'll want to finish the entire bottle with a great steak or chop. It explodes in the mouth with a sunburst of cherries and raspberries, spiced with cinnamon, smoky oak and orange zest. This is one of Handley's best in years.</t>
  </si>
  <si>
    <t>RSM Vineyard</t>
  </si>
  <si>
    <t>Here is a very elegant and smooth wine that leaves a silky, polished impression in the mouth. It awards the nose with bright aromas of wild berry, licorice and toasted almond. It's simple, genuine and sophisticated all at once.</t>
  </si>
  <si>
    <t>Santo Stefano Riserva</t>
  </si>
  <si>
    <t>This is a taut, tight, dry Champagne, needing a few more years of bottle age. It has fine acidity, with a crisp lemon flavor and a lively mousse. With further maturity, it will develop into an intense, toasty Champagne of great quality.</t>
  </si>
  <si>
    <t>Cuvée L</t>
  </si>
  <si>
    <t>Pora Barbaresco offers an incredibly elegant and fine personality with beautiful accents of wild berry, dried ginger, cola, leather, spice and black licorice. The tannins are silky and very polished.</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This is gorgeous with a delicate but intense bouquet of pressed rose, wet earth, licorice cola and dried berry fruit. The mouthfeel is incredibly long and silky.</t>
  </si>
  <si>
    <t>Mirau</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A wine that is both fruity and almost approachable now, it is packed with the great structure of Pauillac Cabernet Sauvignon. It's rich and firmly tannic, layering plums and blackberries within a dark texture. This should be aged for at least five years.</t>
  </si>
  <si>
    <t xml:space="preserve">This offers generous tones of cherry, dried raspberry, moist tobacco, cured meat and white truffle. It is </t>
  </si>
  <si>
    <t xml:space="preserve"> fine and extremely polished; hold for 10 years."</t>
  </si>
  <si>
    <t>92</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2017.</t>
  </si>
  <si>
    <t>This is 96% Merlot, with just a splash of Cabernet Sauvignon. Firm and focused, it sports a toasty nose, with rich blackberry and cherry fruit. The oak treatment brings in generous flavors of coffee and mocha.</t>
  </si>
  <si>
    <t>Bruna Grimaldi and her family present a delicious wine with bright spice and crisp fruit backed by a very distinct note of sweet marzipan. Balsam endnotes of rosemary, ginger and cola give the wine lift and buoyancy on the finish.</t>
  </si>
  <si>
    <t>Ripe blackberry jam, mocha, crème de cassis and spicy, toasty oak flavors combine to make this Cabernet a real blast of enjoyment. It's soft enough to drink now, yet has a lovely texture, with tannins that are sweet and refined.</t>
  </si>
  <si>
    <t>Elaborate and detailed, this blend offers waves of ripe, creamy tangerines, dates, mangoes and spices, leading to a long, exotic finish. It accomplishes the magic of tasting sweet in the middle and dry at the end. This is a blend of Sauvignon Blanc and Sémillon.</t>
  </si>
  <si>
    <t>A superior Syrah for its dryness, firm texture and restrained yet powerful flavors. Feels really fine in the mouth, with complex, rolling tannins that support waves of blackberry, bacon and sandalwood flavors, as well as something floral—violets, perhaps. Distinguished all the way through, it's fine for drinking now with foods like duck, game, steak or roasted chicken.</t>
  </si>
  <si>
    <t>This is what rosé should be: pale in color, dry, delicate and tart in acidity, with subtle but complex herb, tea, orange zest and spice flavors. It represents a significant milestone in California rosés.</t>
  </si>
  <si>
    <t>Bright, generous and intense, this offers shadings of spice and leather around dried berry and cola aromas. The overall effect is that of power, complexity and balance.</t>
  </si>
  <si>
    <t>As with the 2008 Tulpen Cabernet, the Lewis (Yakima Valley) and Wallula (Horse Heaven Hills) Vineyards provided the fruit. A muscle Merlot, this is smooth and round, bearing flavors of mixed berry and ripe cherry, with added notes of iron and clean earth.</t>
  </si>
  <si>
    <t>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t>
  </si>
  <si>
    <t>William Selection</t>
  </si>
  <si>
    <t>Only the second garrafeira (the name means special selection) made by the Borba cooperative, this is a serious, complex wine that wears its tannins and rich fruits lightly. The dried fruits, chocolate and edge of bitterness all promise aging potential. There's a fresh, juicy feel to the aftertaste, before the spice from wood aging kicks back in.</t>
  </si>
  <si>
    <t>Polissena is loaded with sweet cherry and oak-driven aromas of spice, caramel and coco butter that underline the sophisticated wood aging process behind this Sangiovese. It's a modern wine with a cheerful personality and a plump, juicy center.</t>
  </si>
  <si>
    <t>It's amazing how much this wine smells like peppermint. A blend of Cabernet, Merlot and Syrah, this is a distinctive wine that offers playful aromas of clove, cardamom, chocolate and rhubarb behind a solid wall of spearmint. It has tight tannins, a solid structure and fresh acidity.</t>
  </si>
  <si>
    <t>This is a modern, powerful wine with dense penetration and generous aromas of clove, spice, vanilla, black cherry and inky blackberry. Those pretty, sweet-tasting, wood-driven flavors last a long time on the palate.</t>
  </si>
  <si>
    <t>A richly ripe wine, full of tarry, dark tannins and black fruits. Despite its weight and density, it is well balanced, the dark flavors opening out with flavors of licorice, bitter chocolate and spicy wood.</t>
  </si>
  <si>
    <t>Blending Touriga Nacional and Syrah, this personal blend is named after Domingos Soares Franco, the head winemaker at J.M. da Fonseca. The wine is big, fruity and perfumed, with black, ripe fruit flavors and a solid edge, finishing with dark chocolate.</t>
  </si>
  <si>
    <t>Domingos</t>
  </si>
  <si>
    <t>Villa Pillo's Sant'Adele is probably Italy's best Merlot at this price point. The wine is soft and smooth with beautiful intensity of aromas that spans from red fruit to sweet spice. It demonstrates clarity and balance with a velvety, opulent style and a crisp close.</t>
  </si>
  <si>
    <t>Cabernet Franc is the base of this modern, plush wine with notes of cherry, plum, prune, mature fruit, earth, Porcini mushroom and spicy tobacco. The mouthfeel is elegant and delicate despite the thick extraction.</t>
  </si>
  <si>
    <t>Fans of structured Chard should give this a try. Ripe citrus flavors are subtly framed by toasty oak in a medium-bodied wine that finishes crisp and minerally. Good now, but should last through 2010.</t>
  </si>
  <si>
    <t>For an entry-level wine, Rosso dei Notri is a sophisticated and compelling red. A blend of Sangiovese (60%), Merlot, Syrah and Cabernet, it boasts dense extraction and a chewy, chunky mouthfeel. Aromas include bursting blueberry, talc powder and smoked bacon. Bright acidity appears on the finish.</t>
  </si>
  <si>
    <t>The emphasis here is on elegance and the wine delivers a lighter mouthfeel with delicate layers of fresh berry, Mediterranean herbs, oregano and rosemary. There's nice fullness in the mouth, polished tannins and an overall delicate style.</t>
  </si>
  <si>
    <t>Libatio Lunae</t>
  </si>
  <si>
    <t>This smoky blend of Cabernet Sauvignon and Cabernet Franc is redolent of berry fruit, forest floor, mature prune and plum but delivers its aromas with measured intensity. Still a bit thorny and raw in the mouth; drink after 2012.</t>
  </si>
  <si>
    <t>This is a dessert wine, and a very pleasurable one. It's sweet but not too sweet, and very high acidity provides crisp balance to the pineapple, peach, honeysuckle, vanilla and spice flavors. The official sugar reading is 7.5%, and the alcohol is a refreshingly low 9%. Great with a fruit tart, sorbet or Key lime pie.</t>
  </si>
  <si>
    <t>Refreshing, varietally pure and crisp. That's the Bonterra style, and this Roussanne is right there. With partial barrel fermentation, it has smoky butter and vanilla notes that frame immaculate pineapple, pear, candied ginger and tangerine flavors. Enjoy this delicious, full-bodied white wine as an alternative to Chardonnay.</t>
  </si>
  <si>
    <t>Careful winemaking has saved this blend from the hot vintage, preserving its vibrant aromas of red fruit, lavender flower, blueberry and almond. In fact, the wine manages to be delicate in fragrance and approach. Drink now.</t>
  </si>
  <si>
    <t>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3 years.</t>
  </si>
  <si>
    <t>This full-bodied Zin feels young, with zingy acids framing jammy cherry, blackberry, mushu plum sauce and peppery spice flavors. It's an exuberant wine that's notable for its tannic richness. Will age well, and best now through 2010 with barbecued pork or short ribs.</t>
  </si>
  <si>
    <t>Cabernet Sauvignon and Merlot combine to produce a wine of depth and character. There's complexity and balance thanks to lingering herbal tones and solid cherry-chocolate but at the end, the delicate herbal notes win out, imparting a sense of oregano and wild sage.</t>
  </si>
  <si>
    <t>Sweet oak shadings are lavished over a solid core of cherry and black currant in this blend of Cabernet Sauvignon, Cabernet Franc and Merlot. Dig deeper and you'll encounter exotic spice, tobacco, sweet red fruit, natural rubber and chocolate yogurt. It boasts chewy, tart tannins over long-lasting cherry flavors.</t>
  </si>
  <si>
    <t>The oak element on this Cab is strong, as the intense spice and toast make it difficult to get at the wine's fruity center. However the wine performs well in the mouth thanks to its chewy, dense consistency, bright flavors, etched tannins and long finish. Drink after 2010.</t>
  </si>
  <si>
    <t>Nemo - Vigneto Il Mulino</t>
  </si>
  <si>
    <t>Thick and powerful, this pure Cabernet boasts a wide offering of aromas: Plum, prune, wild mushroom, moist earth and mature fruit are identifiable characteristics. The mouthfeel is gritty and raw but full of penetrating flavors.</t>
  </si>
  <si>
    <t>Mammolo is 100% Merlot bursting with red-fruit intensity and deep, penetrating layers of mature cherry and exotic spice. The wine is chewy and rich, and offers a long, fruit-driven finish.</t>
  </si>
  <si>
    <t>Opulent richness combines with an aromatic delicacy, with honey, orange and acacia. The freshness and acid-sweetness balance of Castelnau are already accessible.</t>
  </si>
  <si>
    <t>Caramel, molasses and spice aromas make this a totally approachable and familiar type of Sherry. The palate offers a round but zesty attack, with flavors of caramel, coffee, toffee, baked apple and orange peel. For the most part it's racy and fresh, but finishing mushroom and pepper notes give it added character.</t>
  </si>
  <si>
    <t>Premium Oloroso Medium 10RF</t>
  </si>
  <si>
    <t>This vintage of Madre features pretty aromas, inspired by fruit and flower-based elements. The wine boasts a deep ruby color and full concentration in the mouth. The finish is long and satisfying.</t>
  </si>
  <si>
    <t>The steep slopes of the Himmelreich provided some wonderful wines in 2005, and Raimund Prüm's offering has turned out well. It's a touch more muscular than some vintages, but finely focused, marrying aromas of green apple and crushed stone with flavors of honey, peach and pineapple and ending in a long, mouthwatering finish.</t>
  </si>
  <si>
    <t>Here's a blend of Sangiovese, Montepulciano, Merlot and Cabernet that doles out refined notes of almond paste, cherry liqueur, toasted nut and graphite. Power, intensity and polished tannins suggest a pairing with wild fennel seed sausage.</t>
  </si>
  <si>
    <t>D'Ovidio</t>
  </si>
  <si>
    <t>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2016.</t>
  </si>
  <si>
    <t>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t>
  </si>
  <si>
    <t>An awkward wine, tough and gritty in tannins, with green, mint tea flavors alongside the cherries and cola. Good, but lacks charm and richness. Drink now.</t>
  </si>
  <si>
    <t>Currently in a closed phase, the nose shows some subtle aromas of leather and roses followed by cherry and leather flavors on a rather lightweight palate. Decanting will help blow off some rubber notes and soften the extremely gripping tannins.</t>
  </si>
  <si>
    <t>Black and red cherry, pepper and fennel on the nose and palate recommend this rich Meritage. A full mouthfeel is punctuated by lively spice. A touch rustic but paired with meats and heartier dishes, a good go-to red.</t>
  </si>
  <si>
    <t>Freedom Run</t>
  </si>
  <si>
    <t>This is pure fruit, blackberry, dark cherries and plums. The tannins give a huge burst of dryness to the wine, but at this young stage, the juicy fruit and wood are dominant.</t>
  </si>
  <si>
    <t>Good and brisk, if a bit one-dimensional, a tannic, crisply dry wine with flavors of cherries, herb tea, red currants, smoky sandalwood and spices. The astringency is not likely to soften with age.</t>
  </si>
  <si>
    <t>A nice racy version, with lots of mineral, orange and clove notes that linger nicely on the finish. Well defined, crisp and thirst-quenching. Serve with pasta primavera.</t>
  </si>
  <si>
    <t>Scents of raspberry jam and chocolate intermingle on the nose of this full-bodied Shiraz. The warmth of its alcohol shows through a little on the palate, and the flavors turn tart and cranberryish on the finish. Drink now-2015.</t>
  </si>
  <si>
    <t>A bit hot in alcohol, and glycerine gives a sugary-sweet edge to the blackberries, black cherries and oak. There might even be some residual sugar. If you like your reds soft and on the sweet side, and lots of people do, it's for you.</t>
  </si>
  <si>
    <t>The Hedge</t>
  </si>
  <si>
    <t>Somewhat sharp in acids and tannins, with a streak of green mint that weakens the blackberry and cherry flavors. Good structure, but a bit unripe and unbalanced, and not likely to age.</t>
  </si>
  <si>
    <t>A good, everyday Cabernet. It's dry, full-bodied and ripe, with blackberry, black cherry, currant, caramel and oak flavors. Drink now.</t>
  </si>
  <si>
    <t>Pretty soft for a Pinot Noir, and lacking the structural integrity the variety needs. Nonetheless, the flavors of black and red cherries, cola, orange zest and spices are delicious. Drink now.</t>
  </si>
  <si>
    <t>Aromas of black fruit carry a light oak accent, and overall this is the type of Malbec that will earn more friends than detractors. Kind of hard and tannic in the mouth, with crisp black cherry and raspberry flavors. Clean but tough mouthfeel. Needs a burger or a slice of pizza to cut the tannins.</t>
  </si>
  <si>
    <t>A simple, fruity quaffer, this is almost confected in its rush of red currants and cherries, yet stays balanced thanks to crisp acidity and a clean, fresh finish. Drink it over the next year or two.</t>
  </si>
  <si>
    <t>Complete but not overly exciting. The nose has Malbec's basic black fruit and spice components, while the palate is a little high in acidity and sharpness, but also shows buttery oak and blackberry fruit. Fruity but oaky, with some excess tart acidity on the finish.</t>
  </si>
  <si>
    <t>Bracing notes of quince are the opening act for this fragrant, light-bodied quaffer. There's well-defined acidity in the mouth and zesty flavors of lime and grapefruit on the finish. A good choice for salty hors d'oeuvres.</t>
  </si>
  <si>
    <t>This Syrah/Merlot blend offers aromas of plum, spice and cedar followed by flavors of black fruit, tobacco and pepper. The wine has an overall clean, crisp quality that recommends it to food pairing; consider grilled ribs, duck or aged cheeses.</t>
  </si>
  <si>
    <t>Mirage</t>
  </si>
  <si>
    <t>A little on the simple, sweetly fruity side, with pie-filling pineapple and apple flavors enriched with smoky vanilla, caramel and buttered popcorn. Nice and crisp in acidity, but tastes a bit too sweet for a dry table wine.</t>
  </si>
  <si>
    <t>Warming spice, cherry and plum on the nose and palate give this wine a food-friendly edge. A touch of smoke and mocha adds appeal. Pair with grilled meats, pastas.</t>
  </si>
  <si>
    <t>Social Club Red</t>
  </si>
  <si>
    <t>Mildly horsey on the nose, with alfalfa, reedy fruit and grilled beef aromas. The palate is wet and lean, with good acidity and a dose of heat, while the flavors of cherry tilt toward medicinal and weedy without fully going there. Basic Tempranillo-Cab Sauvignon with a green streak.</t>
  </si>
  <si>
    <t>Bestué de Otto Bestué Finca Rableros</t>
  </si>
  <si>
    <t>The light colored regular bottling offers plenty of mineral and some interesting lemon peel aromas. It still has plenty of complexity, but the flavors are bunched in the midpalate, and the finish is thin and short.</t>
  </si>
  <si>
    <t>This Riesling is the project of Roman Roth, accomplished winemaker for Long Island's Wolffer Estate. Tropical fruit and pear in the nose and on the palate is balanced by a nice minerality and spice. The wine has depth but is still refreshing. Pair with Thai food, fruit.</t>
  </si>
  <si>
    <t>Tropical fruits, flowers and citrus lead this appetizing Chardonnay from Peconic. On the palate, the wine has some depth, with lemon/grapefruit citrus, pear and apple. A good everyday white.</t>
  </si>
  <si>
    <t>Steel fermented</t>
  </si>
  <si>
    <t>Citrus, apple, spice and flowers on the nose and palate give this pretty wine dimension. It's a simply good sip that will pair well with spicy cuisine and seafood.</t>
  </si>
  <si>
    <t>Intense notes of orange flower and citrus make for a bright opening. Crisp and refreshing in the mouth with faint grass flavors, this light example would be a good partner for ceviche or yellowtail sashimi. Drink up.</t>
  </si>
  <si>
    <t>Appealing aromas of tobacco, smoke and spice herald the masculine edge to this red blend. Flavors of chocolate, smoke, spicebox and pepper are carried by a bright, red fruit wave. A touch tart on the finish but overall well rounded.</t>
  </si>
  <si>
    <t>A more serious Brachetto than many, with raspberry, tangerine, and peach fruit balancing the noticeable sweetness. There's nothing like a crimson sparkling wine to get your guests talking; serve this one to them with quail in a fruit sauce. Drink as young as possible.</t>
  </si>
  <si>
    <t>Spumante Dolce</t>
  </si>
  <si>
    <t>Opening peach and apricot aromas are basic, while the plump palate has adequate freshness and flavors of butterscotch, banana and cream. Not a lot of fruit or verve, but round and friendly. Drink right away or wait for the '09.</t>
  </si>
  <si>
    <t>Young and foxy Malbec with red fruit aromas and a little bit of wet dog. There's no shortage of freshness and pop on the palate, and the cherry and raspberry flavors are nothing if not racy. Shows a tasty, sweet side but also rudimentary raw materials.</t>
  </si>
  <si>
    <t>Finca La Niña</t>
  </si>
  <si>
    <t>Pretty good blackberry aromas with an earthy, mulchy edge. Racy and typically rubbery in the mouth, with a muscular structure and herbal red fruit flavors. Very tight and like elastic on the finish. Has its good points with limits.</t>
  </si>
  <si>
    <t>A bit soft and sweet, with raspberry, black cherry, cola and chocolate flavors. Would benefit from greater dryness and acidic structure, although the tannins are kind of strong. Okay with a grilled steak.</t>
  </si>
  <si>
    <t>Spicy, vanilla new wood aromas dominate this wine, leading to richness, smooth caramel and smoke, followed by tropical fruits, mangoes and honey. A sophisticated Pinot Gris, rich and ageworthy.</t>
  </si>
  <si>
    <t>Grauburgunder Reserve</t>
  </si>
  <si>
    <t>Winkler-Hermaden</t>
  </si>
  <si>
    <t>Shows much of the richness and complexity of the winery's single-vineyard bottlings from the appellation, but at a lower price, which makes it a good value. It's a dry, softly tannic wine, rich and elaborate in cherry, raspberry, blackberry, currant, mocha, cola and spice flavors that go on and on.</t>
  </si>
  <si>
    <t>A very nice Cab, rich and textured and soft, with intricate flavors of cherries, blackberries, currants, mocha and toasty, smoky oak and vanilla. Notable for its tannins, which are very fine. Great now and through 2012 or so.</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Shows the clean, citrus acid juiciness and silky texture of the appellation and is totally dry. But you'll find ripe cherry, currant, pomegranate, peppermint tea, mineral and smoky oak flavors that finish complex and satisfying. Brilliant and versatile at the table.</t>
  </si>
  <si>
    <t>On the full side for a Mosel Riesling, this mouthcoating, succulent wine features piercingly pure fruit aromas of apple, citrus and honey. It's richly fruity on the palate as well, adding in hints of strawberries, which fade slowly and elegantly on the finish.</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You can feel the unctuous, oily richness as soon as this wine reaches the tongue. It is dense and concentrated, with sweet green plums and a creamy texture. The old-vine fruit, enveloping the mouth, just leaves a hint of spice.</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A bruiser of a wine: dark tannins, brawny structure, tough and hard around the edges. That said, its tannins are true to its Nuits-St.- Georges origins in its dry core surrounded by dense fruit.</t>
  </si>
  <si>
    <t>Clos des Forêts St Georges Premier Cru</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t>
  </si>
  <si>
    <t>Comes down on the lean, hard, Chablis-like side of Chardonnay, with a steely spine of minerals and tangy acidity. This provides an elegant infrastructure to the subtle pineapple, green apple and lime zest flavors.</t>
  </si>
  <si>
    <t>Porter Bass Viney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Fritz has made tremendous progress with Cab over the years, and their '05 represents an exciting new step. It's true to the variety, a smoothly dry, tannic wine that brims with currants, cherries and cocoa. Yet it showcases the brambly, briary, peppery notes you find in the best Dry Creek Valley Cabs.</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hick, oily and sweet, this wine is clearly not a typical spätlese. Dried apricots, baked apple and dried spices coat the palate, finishing long and sweet but with just enough lime-like acidity for balance. Drink now–2020. Imported by Chapin Cellars, LLC.</t>
  </si>
  <si>
    <t>Erdener Treppchen Spätlese*</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A powerful, chunky wine, packed with solid tannins that promise good aging. It has a sense of drama in its spice, dark tannins and spacious fruit. This is going to develop well over 5–10 years.</t>
  </si>
  <si>
    <t>Soft and opulent, relishing its rich fruits and round, velvet structure, this wine hits all the right notes. It's not all padded and soft: There are tannins there, wrapped in the richness and delicious fruit.</t>
  </si>
  <si>
    <t>Les Châtelots Premier Cru</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Bründlmayer makes a particularly felicitous brut, crisp, yeasty, with very pure green and white fruits. It has an intense minerality, tight, structured and finishing with great waves of toast. The wine spends three years on its lees, which shows in its density of flavor.</t>
  </si>
  <si>
    <t>Despite plenty of honeyed sweetness, this wine's slate-driven minerality and zesty acids and slight touch of CO2 keep it nicely balanced. It's light in body, with crisp lime flavors, making it a great candidate for sipping during the dog days of summer.</t>
  </si>
  <si>
    <t>Adding Cabernet Sauvignon and Merlot to Blaufränkisch and Zweigelt gives an intense wine that explodes with black fruits and intense, dark tannins. It is maybe less of a bomb than 2004, but that means it is more sophisticated, ripe but elegant, and finely structured.</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This represents Torres' highest effort in Priorat, and it's a success. Perpetual deals freshly laid asphalt, cola and grilled char on the nose and then follows that up with black cherry, cassis and tobacco flavors. It's pure and ripe more than intellectual. Best 2009–2013; 60 cases produced.</t>
  </si>
  <si>
    <t>This tight, spicy Syrah is redolent of lightly floral scents of raspberries and cherries. The new oak is used tastefully, adding spice and definition, and the peppery character of the grape provides some extra lift. The finish expands and surprises, introducing hints of lemon, lime and pineapple.</t>
  </si>
  <si>
    <t>As always, this is a dark-fruited wine, featuring hints of dark chocolate and coffee to go with tart plums and blackberries. It's full-bodied and shows some slightly dusty tannins on the finish. Hold until 2012, then drink through 2020 or so.</t>
  </si>
  <si>
    <t>Magill Estate</t>
  </si>
  <si>
    <t>Made in a powerful, almost dry style with 12% alcohol, this is not a typical kabinett. The aromas boast admirably pure pear and pineapple scents, but the flavors show slaty, spicy complexity—this is much more than simply fruity. The texture is creamy and the lingering finish shows off more spice and stones. Might age, but it's so impressive now, why wait?</t>
  </si>
  <si>
    <t>Rotlack Kabinett</t>
  </si>
  <si>
    <t>A rich, earthy mushroom note adds a rustic flair to this dark, ripe, full-bodied red. The palate is a shade sanguine, with hints of game and plum conserve and a ripple of velvety tannins. It's developing beautifully, so drink now–2015.</t>
  </si>
  <si>
    <t>Waxy lemon-skin and smoked nut flavors add dimension to the concentrated notes of orange, apple and white flower on this dry, full-bodied blend of Hárslevelu and Chardonnay. It is bold in structure, with a rich, round profile and a lusciously oaky finish.</t>
  </si>
  <si>
    <t>This big, blackberry-infused Zinfandel has plenty of leather, roasted coffee, licorice and tobacco notes coming through. It's medium-bodied and complex, with an herbal hint on the finish.</t>
  </si>
  <si>
    <t>The vineyard is legendary, but the brand has struggled to define itself for years. This 2010 is rich in raspberry, cherry and oak, but it is a little heavy-handed. After a brief decant, it's ready to drink now.</t>
  </si>
  <si>
    <t>This pretty red blend of Magliocco and Montonico Nero opens with bright aromas of red cherry and blackberry. It shows nice firmness and medium consistency.</t>
  </si>
  <si>
    <t>Nerello</t>
  </si>
  <si>
    <t>There's a fresh, bright quality to this blend of Magliocco, Greco Nero and Malvasia grapes. It delivers aromas of crushed white pepper, prune and exotic spice.</t>
  </si>
  <si>
    <t>This fragrant Falanghina shows bright aromas of white flower, jasmine and honeysuckle. Very subtle tones of banana and pineapple fill in the back and give the wine momentum and depth on the finish.</t>
  </si>
  <si>
    <t>From the lesser-quality 2006 vintage, this is a gentle and tangy selection. It has lemon zest and steely acidity, with light touches of grapefruit and crisp apple. Not for aging, this is an attractive wine to drink now.</t>
  </si>
  <si>
    <t>Noblesse d'Or Vintage Brut</t>
  </si>
  <si>
    <t>Rustic and full bodied, this Oregon Primitivo is plenty ripe, yet it retains nuances of olive and herb, along with thick red fruit. A whisper of smoke weaves through the finish.</t>
  </si>
  <si>
    <t>Edgy plum and berry aromas come with an herb accent, a spice note and a flower element. It comes across high in acidity, with shearing plum and cherry flavors that end with a feeling of citric acid. It's crisp and intense, but also tight as nails.</t>
  </si>
  <si>
    <t>A well-balanced Chardonnay, this has flavors of tropical fruit, apricot and lemon candy, brightened by that famous Edna Valley acidity. This would make for a great apéritif.</t>
  </si>
  <si>
    <t>Soft, warm and lightly tannic, this has an herbaceous character. Its fresh acidity balances its black currant flavor. It is fragrant, fruity and mature; ready to drink.</t>
  </si>
  <si>
    <t>Montefino</t>
  </si>
  <si>
    <t>This small-production wine features light but potent aromas of lychee, orange, honey, wild flowers and spice. It's fairly lean and elegant on the palate, with exotic spice and tropical fruit flavors. Short and pithy on the finish but nice for Chilean Gewürztraminer.</t>
  </si>
  <si>
    <t>Nice, clean and brisk, this has flavors of lemongrass, white pepper, cream, butter and just a hint of white flower. While it's technically dry, there's lots of California-style ripe fruit. Easy to like as an appetizer wine.</t>
  </si>
  <si>
    <t>Soft and herbaceous, this is a warm wine, its acidity leading to apricot and pineapple flavors. The apple skin texture and the tangy final acidity make it crisp.</t>
  </si>
  <si>
    <t>A sweet apple aroma leads to an off-dry, fruity wine. With its baked apple and citrus flavors, it is fragrant, lively and very fresh. There's an attractive lightness to the finish.</t>
  </si>
  <si>
    <t>The bouquet is dense, smoky and rubbery, with powerful meat and berry notes. It shows vitality as well as mild choppiness on the palate, with tobacco, lemon, balsamic vinegar and black fruit flavors. Mildly herbal, it is somewhat creamy and good overall on the finish.</t>
  </si>
  <si>
    <t>This Zinfandel takes time to unlayer, but once it does, the combination of leather and blackberry is tasty, and the finish is pleasantly spicy.</t>
  </si>
  <si>
    <t>This is a popular and reliable wine to pair with desserts or to drink alone. It offers foamy mousse with peach and honey on the finish.</t>
  </si>
  <si>
    <t>This smells basic and clean, with black fruit aromas of cherry and plum. It feels rugged, grabby and tannic, with a dark, chocolaty flavor of baked berry leading to a toasty and spicy finish that delivers strong tannin. It reflects the cool conditions of 2010.</t>
  </si>
  <si>
    <t>The bouquet is briary, with aromas of clipped berry and herb. It feels sassy, edgy and tannic, with herbal flavors of raspberry and red currant. The finish is a little choppy and tannic, with a subtle green-flavored accent.</t>
  </si>
  <si>
    <t>This salmon-pink-colored wine is refreshingly fruity, with attractively crisp acid offsetting the bright red fruit and apple flavors. Drier than in past vintages, it still has a ripe, soft finish.</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rom a winery better known for Cabernet Sauvignon, this is a fairly standard Zinfandel, with generous berry, tobacco, sandalwood and spice flavors. It does have lovely balance and the precision typical of Napa Valley.</t>
  </si>
  <si>
    <t>This rich selection has a touch of bottle age that creates a toasty character. It features ripe apricot and peach notes, with warm and taut acidity. Ready to drink.</t>
  </si>
  <si>
    <t>Cuvée Prestige Premier Cru Brut</t>
  </si>
  <si>
    <t>This Merlot features noticeably soft, supple fruit, tasting of red plum and dark cherry, with mellow, sweet tannin. Still, the wine has a big presence and a wall of structure around it, the finish laced with cedar.</t>
  </si>
  <si>
    <t>There's a nice mélange of aromas and flavors to this wine, as hints of dried purple flowers mingle with fruity notes of brambly forest berry and black plum. Accents of leather, smoke and graphite add depth to the palate, but the finish is a bit warm.</t>
  </si>
  <si>
    <t>Bergerie Rouge La Clape</t>
  </si>
  <si>
    <t>This roasted and rustically pleasing Montepulciano, which is hard to find in California, has dry tannins, a layer of boysenberry and a leathery mouthfeel. Pair it with roasted chicken or rich risotto.</t>
  </si>
  <si>
    <t>This is light—the Ten in the name refers to its alcohol level—dry, crisp and fragrantly fresh. It is citrus dominant and deliciously refreshing—a wine that livens up the palate.</t>
  </si>
  <si>
    <t>Fresh and easy, with bright acidity and steady effervescence, this Chardonnay-based sparkler would pair well with fried finger foods or appetizers. The wine is easygoing and refreshing.</t>
  </si>
  <si>
    <t>Sweet peach, passion fruit and fragrant green apple make for a pretty nose with a soapy, perfumed quality. This sparkler boasts a smooth texture and a playful touch of sweetness in the mouth.</t>
  </si>
  <si>
    <t>Smoke, spice and rustic herbs lead on the nose of this assertive blend. On the palate a touch of South African smoke and alkaline flavors adds to the earthy feel of the wine, but pairing it with roasted meat or game will create a compelling meal.</t>
  </si>
  <si>
    <t>Bell Tower</t>
  </si>
  <si>
    <t>The first thing you notice about this lively sparkler is its nice consistency of bubbles and pretty perlage. White peach, stone fruit, and herbal tones ride over mouthfeel that is more opulent and fat than others.</t>
  </si>
  <si>
    <t>This is a creamy, sweet Prosecco with fragrant aromas of peach, apricot and citrus that you can expect from this kind of informal sparkler. It has a tonic, soda-like like feel in the mouth and clean freshness on the close.</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This light, fresh-tasting sparkler tastes something like a still Riesling from the Mosel, with zesty lime and lemon zest flavors enlivened by bubbles and a bit of underlying minerality. Imported by Chapin Cellars, LLC.</t>
  </si>
  <si>
    <t>Erbes Riesling Trocken Sekt</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ín Códax USA.</t>
  </si>
  <si>
    <t>Ergo</t>
  </si>
  <si>
    <t>Patz &amp; Hall has captured the cool-climate essence of southern Sonoma Chard with this dry, crisply acidic, and vibrantly fruity young wine. Might have benefitted from less new oak though, because the caramel and toast seem a little excessive.</t>
  </si>
  <si>
    <t>Made from 100% Cabernet, this wine is a bit light in fruit. It has cherry Lifesaver flavors that were thinned down with herbs, and is fairly tannic. Not an ageworthy blockbuster, but it shows the elegant structure of its appellation.</t>
  </si>
  <si>
    <t>It has very crisp acids and those kiwi and lime flavors that mark cool-climate Chards. Oak and lees aging add richer, creamier notes.</t>
  </si>
  <si>
    <t>Blackberry, red berry and tobacco, along with exotic spiced meat and coriander flavors, offer complexity and intrigue in this concentrated treat. Good structure and a light touch of minerality—complete with a wave of the varietal alkaline—give the wine a distinctive character. Pair with grilled meat.</t>
  </si>
  <si>
    <t>Another new Rosenblum release and as usual, there is a sweet, sugary edge to the cherries, blackberries and chocolate, although very high acidity helps keep the mouthfeel lively. The official alcohol is 14.8%, but there is something ruby Porty going on.</t>
  </si>
  <si>
    <t>The vineyard is located between St. Helena and Calistoga, and the blend is just about 50-50 of the two Bordeaux varieties. It's a ripe, fruity, jammy wine with some sharpness in the finish.</t>
  </si>
  <si>
    <t>A lean, edgy wine, which shows bramble fruits, red berries and tense tannins. There's fine structure and, given a few months, the acidity will turn this into a good food wine.</t>
  </si>
  <si>
    <t>A Rhône blend of Syrah, Mourvèdre, Zinfandel and Grenache, this is a soft, dry wine, with dusty tannins framing cherry, coffee and herb flavors. Shows some real class. Drink now.</t>
  </si>
  <si>
    <t>A bit charred and hot on the nose, but with some tempering richness finds its way. The mouth is dominated by blackberry flavors with raisin accents, while the finish is a touch oaky and pulpy. Bold and meaty but not endowed with much finesse or variety.</t>
  </si>
  <si>
    <t>Tempranillo - Cabernet Sauvignon - Shiraz</t>
  </si>
  <si>
    <t>Alta Marca</t>
  </si>
  <si>
    <t>Made mistelle fashion, with fortification taking place prior to fermentation to help preserve the variety's citrus and tea-leaf aromas and flavors. Honeyed orange and lemon flavors take on a leafy edge, showing a hint of bitterness on the finish.</t>
  </si>
  <si>
    <t>As a brut sparkler, you'll notice this wine's dryer mouthfeel and the finely etched qualities to its nose: herbs, white peach, almond skin and minerals set the stage. Pair this wine with appetizers or fish dishes.</t>
  </si>
  <si>
    <t>Vino Spumante Brut</t>
  </si>
  <si>
    <t>Pretty citrus tones are backed by white peach and soapy floral notes to produce a clean, fresh sparkler that is easy and approachable. The wine is beautifully crisp with smooth citrus flavors that leave a lasting impression.</t>
  </si>
  <si>
    <t>Millesimato Val d'Oca Extra Dry</t>
  </si>
  <si>
    <t>This sparkler opens with a pretty, foamy crest and medium intensity of aromas: stone fruit, talc powder, dried sage and crushed white pepper tones are subdued but intricate. It ends on a creamy, sweet note.</t>
  </si>
  <si>
    <t>Dry Cuvée Oro Conegliano</t>
  </si>
  <si>
    <t>A blend of Roupeiro, Perrum and Antão Vaz, this is a wine that shows how crisp and fresh (and light) whites from the hot Alentejo can be. There's simple, fresh, crisp fruit, with green plum and tropical fruit flavors, just great for chilling and drinking.</t>
  </si>
  <si>
    <t>Dried apple skin, apricot and almond nut emerge with measured intensity. Delicate and light, this is a no-fuss sparkler with interesting sweet and sour contrasts that would pair well with most appetizers or spicy dishes.</t>
  </si>
  <si>
    <t>From the Côtes de Provence, this is a lightweight sparkling rosé wine that boasts tasty strawberry and sour-apple flavors. A hint of chocolate creeps in on the finish.</t>
  </si>
  <si>
    <t>Le Grand Cros La Maîtresse Rosé Brut</t>
  </si>
  <si>
    <t>The aromas are the thing here, as so often with Touriga Nacional, keeping the soft tannins and ripe, sweet fruit buoyant and lively. There is acidity, but there's more, maybe too much, of blackberry jam flavor.</t>
  </si>
  <si>
    <t>An easy-going, simple Prosecco with drying notes of talc powder, kiwi fruit and fresh lime. It's light and buoyant in the mouth with good freshness on the close.</t>
  </si>
  <si>
    <t>Lively perlage and measured aromatic intensity set the stage for this friendly, no-fuss sparkler. It offers caressing effervescence and fresh tones of white peach, melon and lime.</t>
  </si>
  <si>
    <t>This very dry Petite Sirah has a wealth of cherry, cola, mulberry and spice flavors wrapped into sturdy tannins and acids. It's rustic, in the way of country wines, but will nicely accompany simple fare, especially barbecue with a rich tomato sauce.</t>
  </si>
  <si>
    <t>This sparkler opens with a very pale golden color and lively bubbling. But looks can be deceiving because its intense aromas are anything but plain: Sweet floral tones mingle with peach, herbal notes and bee's wax.</t>
  </si>
  <si>
    <t>There's a lemon sodalike quality to this wine that is reinforced by its citrus flavors and mouth-cleansing acidity. It delivers a tonic, crisp mouthfeel with good creamy density and silky sweetness on the finish.</t>
  </si>
  <si>
    <t>This opens with sweet aromas of red berry, vanilla, toasted hazelnut and white pepper. It has a feminine touch, with endnotes of blue flower and red currant. Drink after 2018.</t>
  </si>
  <si>
    <t>Gallina Riserva</t>
  </si>
  <si>
    <t>Lightly silky, this has mouth-cleansing acidity and delicious red-cherry pie, spice and sandalwood flavors. It's really easy to drink now, elegant and complex. You can even give it a little chill on a hot night.</t>
  </si>
  <si>
    <t>Dry Creek's Mariner bottling is a wine that, in good vintages, rises to greatness. The 2008 does just that. It impresses for its dryness, richness, classic structure and intricate flavors of blackberries, black currants and herbs.</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The flint and sand soil of this vineyard brings out the minerally, steely character of this taut, tight wine. While it is herbaceous and flavors of pineapple and white fruit, the structure dominates. Give this impressive wine another year or two.</t>
  </si>
  <si>
    <t>This is notable for its complexity and stylish blend of grape, berry and bramble flavors. The fruit is matched with polished tannins, streaks of iron and earth, and a citrusy highlight.</t>
  </si>
  <si>
    <t>Cannubi is regarded as perhaps the finest vineyard cru in Barolo, delivering clean and elegant wines with power and determination on the finish. This expression stays true to the vineyard, with added touches of soft fruit and spice to the mix.</t>
  </si>
  <si>
    <t>This is full and rounded initially, then the more textured notes of green fruit skin and wood spice come through. It has an attractively ripe feel while remaining structured. At the same time, the wine is developing fast and will be ready to drink in 3–4 years.</t>
  </si>
  <si>
    <t>Rabajà is among the most coveted vineyard sites in Barbaresco, and this Riserva expression shows the potential of its fruit. It shows extreme balance and pretty highlights of wild berry, spice, licorice and lemon zest.</t>
  </si>
  <si>
    <t>Hailing from the celebrated Rabajà Cru, this offers plump fullness and beautiful aromatic intensity, with notes of black cherry, leather and a touch of chocolate powder. The tannins are solid and fine.</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Elaborately rich, this has a velvety smooth texture due to its refined tannins. It's slowly picking up bottle character, with the primary fruit flavors of blackberries and cherries mellowing as it picks up olive and earth notes. While it's remarkable for its sheer luxuriousness, this is a little soft and warm, which may limit ageability. Drink now–2015.</t>
  </si>
  <si>
    <t>This elegant, sophisticated wine confirms Longoria's reputation as one of the premier Albariño producers in California. As in past vintages, the wine is bone dry and crisp in acidity, with mineral, citrus zest and apricot flavors that finish with a honeyed richness.</t>
  </si>
  <si>
    <t>This shows integration and harmony, with bold notes of dried fruit and cassis behind softer tones of spice and licorice. Thanks to its firm tannic structure and bright acidity, this should have a long, elegant aging future.</t>
  </si>
  <si>
    <t>Good results almost always occur when J. Lohr, most of whose red wines come from Paso Robles, uses Cabernet Sauvignon from this Napa Valley vineyard. The 2009 is the best effort yet: It's very rich in black currant flavor, yet it is perfectly balanced, with fine acidity and smooth tannins. Drink this lovely wine now and over the next six years.</t>
  </si>
  <si>
    <t>Savory spice and candied fruit notes emerge on the bouquet of this sophisticated wine. It shows tight, silky tannins and delivers a brightly intense finish with notes of dried ginger, cedar and licorice.</t>
  </si>
  <si>
    <t>A rich, yeasty wine, this is a ripe expression of Sauvignon Blanc, with balanced and concentrated mineral intensity and taut lemon and grapefruit flavors. There is a strong sense of structure and texture, and the wine needs to age at least two years.</t>
  </si>
  <si>
    <t>This is soft, ripe and delicious, in the cult style, with heady blackberry jam, chocolate and sweet, caramelized oak flavors. It's thoroughly dry and really easy to like, with a certain dramatic impact. Drink soon.</t>
  </si>
  <si>
    <t>Pure, almost crystalline in its expression of fruit, this 100% Malbec captures the essence of mountain berries. Juicy and perfectly balanced, it suggests a range of notes from tangerine to blueberry to wild raspberry, with lightly peppery, fine-grained tannins.</t>
  </si>
  <si>
    <t>Beautifully intense and elegant, this opens with fine aromas of spice, dried fruit, cola, tar and ground licorice. It delivers a long, silky sensation in the mouth.</t>
  </si>
  <si>
    <t>Vigneto Cerequio</t>
  </si>
  <si>
    <t>A delicate firmness opens the bouquet of this elegant Barolo, with delicate aromas of wild berry, cola and licorice that come together as one. The palate delivers intensity and staying power. Drink after 2018.</t>
  </si>
  <si>
    <t>From the celebrated Bernardot Cru, this dark and austere Barbaresco opens with elegant tones of dried fruit, exotic spice, toasted hazelnut and tar. Thanks to its natural structure and acidity, this shows all of the characteristics of ageability.</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Elegant, toned and aromatically intense, this shows fine aromas of wild berry, crushed mineral, dried tobacco, cola and a touch of mint. The palate has a fresh, light and feminine touch that's backed by firm tannin.</t>
  </si>
  <si>
    <t>This opens with savory aromas of cured meat and leather with background tones of ripe fruit and black cherry. It is smooth and sophisticated on the palate with a fine texture and a fruit-forward finish.</t>
  </si>
  <si>
    <t>Bricco Pernice</t>
  </si>
  <si>
    <t>Elvio Cogno shows a deft hand with the difficult Nebbiolo grape. This delivers tones of cassis, tobacco and moist earth. What sets this wine apart is its bright acidity and overall intensity.</t>
  </si>
  <si>
    <t>The chilly 2011 vintage was kind to Dutton-Goldfield's whites, including this racy, clean offering. This is bone dry and modest in alcohol, with bracing acidity. Orange zest, peach and lemon flavors are marked with a distinctive petrol note.</t>
  </si>
  <si>
    <t>You won't miss the presence of oak in this Chardonnay. It's brilliantly forward, ripe and savory, with orange, mango and lime flavors. Natural acidity and a creamy, leesy richness bring extra layers of appeal, and the finish is thoroughly dr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Here's an elegant Barolo that shows slightly aged notes of candied fruit, leather, light spice and dried pipe tobacco. The mouthfeel is finely textured and dense with a long, solid quality of tannins.</t>
  </si>
  <si>
    <t>This is an excellent vintage, with delicate licorice shadings laced over blackberry, coffee, chocolate and root beer. It's intense and concentrated with some animal- or meat-like aromas that are within acceptable limits.</t>
  </si>
  <si>
    <t>This wine seems a bit stretched—it has been pushed to its limits, and perhaps beyond. The flavors are complex, and dance up against the borders of over-ripeness, with prune, smoke, balsamic, tar and earth all in evidence. Right now this is a fascinating bottle, but it may or may not age.</t>
  </si>
  <si>
    <t>The Gunderloch wines are among the best from Rheinhessen, even their non-site-specific wines like the Diva spätlese. Aromas of bergamot, pear and fresh greens give way to ripe pineapple, citrus and herb flavors. It's fresh and zippy, offering a lot of refreshment value in an off-dry style.</t>
  </si>
  <si>
    <t>Diva Spätlese</t>
  </si>
  <si>
    <t>For a Barossa Chardonnay, this is surprisingly understated, with pear, pineapple and toasted cereal notes giving an elegant impression. Drink now, as it fades a bit on the finish.</t>
  </si>
  <si>
    <t>Montsant's inherent character is nicely captured in this blend of Carignan, Syrah and Grenache. The bouquet is entirely smooth and inviting, if a bit generic. And the palate delivers ripe berry flavors that don't vary much from the fruity and basic. Call it simple or call it just right for the price; this is a fine red wine with character, balance and ease.</t>
  </si>
  <si>
    <t>This boasts thick, sun-drenched notes of mature fruit, intense spice and moist earth. The wine's nose is slightly stewy in essence and has some medicinal qualities on the finish. Drink it with pasta and ground beef ragù.</t>
  </si>
  <si>
    <t>Mandrielle</t>
  </si>
  <si>
    <t>This Sangiovese is deeply concentrated, redolent of raw blueberry, simple red fruit, spice, leather and perfumed candle. The sour cherry notes on the finish add a tart, crisp point on the tail end of this wine.</t>
  </si>
  <si>
    <t>This looks a bit older than it should because of the hot vintage but actually tastes fruity, youthful and vibrant. Pretty aromas of balsam, chopped herbs, blueberry, cola and natural rubber are packed tight over a firm structure. Drink now.</t>
  </si>
  <si>
    <t>Vigna del Trovatore</t>
  </si>
  <si>
    <t>Terra d'Arcoiris</t>
  </si>
  <si>
    <t>A distinctive wine with firm, brooding notes of black fruit, kirsch and dried Mediterranean herbs. This is a fine-grained and elegant wine with chiseled graphite nuances and rock-solid tannins. It has great potential: Drink after 2010.</t>
  </si>
  <si>
    <t>Pasticcio</t>
  </si>
  <si>
    <t>Meaty, thick and grainy in texture, Quercegobbe (“crooked oaks”) is a brawny, well-extracted Merlot that tastes more like a California Syrah. It's an immediate and generous wine with thick layers of plump prune and plum, barbecue sauce, black peppercorn, molasses, maple syrup and spice.</t>
  </si>
  <si>
    <t>This Cabernet Franc is an intense, penetrating wine with thick aromas of black fruit and exotic spice that form a compact, powerful whole. It's a bit tough on the palate where its bruising density leaves it mark.</t>
  </si>
  <si>
    <t>Poggio de' Colli</t>
  </si>
  <si>
    <t>This is a relatively new winery worth watching. This spicy Alicante-Syrah blend has wonderful intensity and weight, chewy tannins and solid black fruit in the mouth.</t>
  </si>
  <si>
    <t>Already showing signs of maturity, this is a full, ripe wine, with licorice and black fruit flavors, hinting also at coffee. The wood gives firm but dusty tannins, leaving an openness to the wine, along with an element of spiciness. The aftertaste is full and dry, with good acidity.</t>
  </si>
  <si>
    <t>Peach and pineapple fruit flavors form the core of this wine, embellished by touches of smoky oak. It's a medium-bodied Chardonnay, finishing long, citrusy and crisp. Drink now.</t>
  </si>
  <si>
    <t>Styx Gully</t>
  </si>
  <si>
    <t>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t>
  </si>
  <si>
    <t>Finca Teira</t>
  </si>
  <si>
    <t>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t>
  </si>
  <si>
    <t>Atticus</t>
  </si>
  <si>
    <t>This Sangiovese, Merlot and Cabernet Sauvignon blend offers aromas of sweet berry, blackberry, pipe tobacco and molasses. It has great, thick concentration and bright fruit flavors.</t>
  </si>
  <si>
    <t>Sassello is Sangiovese from a high hillside vineyard that offers pretty spice renderings and good dimension overall. Its blackberry, Amaretto, natural rubber and moist earth aromas and flavors offer plenty of complexity.</t>
  </si>
  <si>
    <t>A big, rich, full-bodied wine that's kind of like Syrah, but with different flavors. There's a warm, baked pie filling taste of black and red cherries, currants, coconut macaroons, licorice, chocolate and violets, and the finish is very long and richly spicy. At its best now and for a couple more years.</t>
  </si>
  <si>
    <t>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t>
  </si>
  <si>
    <t>Intense aromas of cassis and dark cherry are layered with accents of menthol, tea and black currant leaf. The texture is medium-full and velvety with fine, fleeting tannins. The wine closes nicely with an enduring and evolving finish. A perfect companion for braised brisket.</t>
  </si>
  <si>
    <t>Makhpelah Kosher</t>
  </si>
  <si>
    <t>This is all about rich, tarry red fruit flavors, layered with some dense fruit tannins. It's a warm wine from a hot place, concentrated and full. With flavors of superripe black fruits, this could be aged, but is definitely ready to drink now.</t>
  </si>
  <si>
    <t>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t>
  </si>
  <si>
    <t>The wine opens with a pretty ruby appearance and follows through with aromas of blue flower, lavender, red apple skin, cola, root beer and vanilla. In fact, it shares few characteristics with your standard Merlot.</t>
  </si>
  <si>
    <t>Made exclusively from Sangiovese, Cipresso is a lively, brilliant red with pretty fruit intensity and a solid, bright finish.</t>
  </si>
  <si>
    <t>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t>
  </si>
  <si>
    <t>In homage to a major product of the region, this wine has a cork label. It has considerable power, an old-fashioned, astringent wine that keeps the typical ultradry tannins as a sign of its ability to age. The fruit is definitely in second place here, although there are concentrated black fruits in the background. Age for 3–4 years.</t>
  </si>
  <si>
    <t>A ripe, smooth wine, dominated by juicy Trincadeira that has been tamed by 12 months wood aging. There's great spice, toast, dark berry fruits and good concentration. The tannins and the fine acidity promise aging potential.</t>
  </si>
  <si>
    <t>Adegaborba.pt Reserva</t>
  </si>
  <si>
    <t>Subertum is a blend of Merlot, Syrah and Petit Verdot that exhibits fine aromas of spice, smoked meat, leather, milk chocolate, coffee grinds, black fruit and plum. Tones of spice and leather are recognizable and the wine delivers chewy tannins and a somewhat rustic feeling.</t>
  </si>
  <si>
    <t>Subertum</t>
  </si>
  <si>
    <t>Ambrosini Lorella</t>
  </si>
  <si>
    <t>Produced by consultant Pascal Chatonnet, this is basic Saint-Emilion with attitude. Spicy new wood, rich, bitter chocolate flavors and superripe berry fruits are kept in order by the acidity and the dense core of dry tannins.</t>
  </si>
  <si>
    <t>Château l'Archange</t>
  </si>
  <si>
    <t>There is a barnyard feel to this wine, from its rustic aromas through the edgy berry fruit to the final flavors of acidity and beetroot. The character gives licorice and spice as well as blackberry fruits.</t>
  </si>
  <si>
    <t>Cuvée BLF</t>
  </si>
  <si>
    <t>A lively wine, layering wild strawberry and vanilla flavors with a light spritz and sweetshop candy. The acidity is crisp, apple skin fresh.</t>
  </si>
  <si>
    <t>Heavy and honey-sweet, with ultra-ripe flavors of pineapple jam, vanilla, caramel and buttered toast. Crisp acidity provides needed balance.</t>
  </si>
  <si>
    <t>Encouraging aromas of bread dough and baked apple give way to a rubber note. Moderately flavorful in the mouth but somewhat mono-dimensional with a foamy mousse. Medium finish. Drink now.</t>
  </si>
  <si>
    <t>Brut Metodo Tradizionale Classico</t>
  </si>
  <si>
    <t>Black fruit and cherry leads on this balanced red. Flavors of black pepper, black currant and plum on the palate are round but not overbearing. A good daily red to pair with pastas, stews and meat dishes.</t>
  </si>
  <si>
    <t>Very sweet, with honey and apricot jam flavors balanced with keen acidity. Yet sweetness is almost all you get. The underlying flavors are thin.</t>
  </si>
  <si>
    <t>Cherry, anise and vanilla on the nose lead into cherry and spice on the palate. The wine is lively and cheerful, with a touch of brooding allure on the finish.</t>
  </si>
  <si>
    <t>Sette 7 Red Table Wine</t>
  </si>
  <si>
    <t>Very ripe, almost sweet, like raspberry, cherry and blackberry purée with a sprinkle of brown sugar, cinnamon and pepper. Fortunately there's a tannic, acidic counterpoint to the richness. Ready now.</t>
  </si>
  <si>
    <t>Timber Crest Vineyards</t>
  </si>
  <si>
    <t>This bright, lively red starts with refreshing aromas of cherry and plum, and on the palate, waves of cedar, red berries and pepper. Though not terribly complex, the wine has an appealing, sprightly character and will pair well with poultry and game.</t>
  </si>
  <si>
    <t>Marked by fresh fruity acids and primary tastes of raspberries, cherries and cola, this is a pleasantly dry Pinot Noir. It's an everyday type that shows the silkiness of the variety.</t>
  </si>
  <si>
    <t>Citrus, spice and pear on the nose give way to waves of spice, white fruit and flowers on the palate. A pretty wine with a soft finish.</t>
  </si>
  <si>
    <t>A tough wine to like. Mourvèdre needs warmth, and this wine appears to have lacked enough of it to ripen. Shows an earthy, green herb and mint tug to the sweet oak and cherries. Drink now.</t>
  </si>
  <si>
    <t>Black fruit, spice and savory richness on the nose and palate distinguish this commercial-style red blend. Mouthfilling and layered, it's a fitting cohort to ripe cheeses, beef stew or grilled meats.</t>
  </si>
  <si>
    <t>Ameritage Reserve</t>
  </si>
  <si>
    <t>Slightly off-dry, with short-lived but attractive notes of fresh apple and pear drop. This wine is exceptionally light but with a faint bitterness that reminds us we're in Italy. Drink now.</t>
  </si>
  <si>
    <t>Principessa Perlante</t>
  </si>
  <si>
    <t>A bit one-dimensional, with jammy red cherry pie filling flavors that taste sweet and glyceriney. Tasty, but cloys after a few sips. Ready now.</t>
  </si>
  <si>
    <t>Sort of strange smelling, with perfume and air freshener aromas to go with dust and cider. The palate is wet but short in flavor and length. The citrus and apple character is shallow, while the finish is pithy. Middling and not as fresh as it probably once was.</t>
  </si>
  <si>
    <t>A crisply acidic Sauvignon Blanc, with savory flavors of citrus fruits, lemongrass and vanilla that finish with a honeyed sweetness. There's more than a touch of that gooseberry, feline spray that is a little cloying.</t>
  </si>
  <si>
    <t>This wine offers lychee, apple and pear on the nose and palate and is both fresh and floral. Mouthwatering with a lingering finish. Pair with grilled poultry, salads, fruit or Indian cuisine.</t>
  </si>
  <si>
    <t>Shows the difficulties of Merlot in Paso Robles. It's all blackberry and cherry pie filling, sweet and spicy, but lacking in structure and a sense of terroir. Drink this simple, easy wine now.</t>
  </si>
  <si>
    <t>Attractive notes of fall leaves and mushrooms underlie top notes of nail polish remover that blow off with air. The crisp palate has just a bit of grip supporting intense raspberry flavors. Try with lasagna.</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A pretty good Cabernet for this everyday price. It's very dry and rich in tannins, with sweet-and-sour flavors of cherries, herbs and mint. Fine for an inexpensive, by-the-glass program.</t>
  </si>
  <si>
    <t>Standard fare, with baked, rubbery aromas and a tarry undercurrent. The palate is dense and packed, with sweet, medicinal flavors of brandied cherries and cassis. Rubbery and leathery in terms of mouthfeel, with a roasted, reduced quality to the finish.</t>
  </si>
  <si>
    <t>Atypical on the nose, as air freshener, berry jelly and exotic but odd aromas take over. The palate seems superficial and wholly unusual, with floral blueberry flavors and then an angular, floral finish. Not terrible but doesn't seem much like Cabernet.</t>
  </si>
  <si>
    <t>Raspberry and cherry are the fruit components on this wholly basic, grabby and oaky youngster. The palate is creamy and wood-riddled, with milk chocolate and carob flavors running side by side with basic red berry fruit. A typical RDD joven that is decent but won't turn many heads.</t>
  </si>
  <si>
    <t>Bracamonte</t>
  </si>
  <si>
    <t>Almost as sweet as a dessert wine, with vanilla-scented flavors of tropical fruits, honeysuckle flowers and crème brûlée. Would benefit from greater acidity to balance all that richness, but will appeal to people who like an off-dry white wine.</t>
  </si>
  <si>
    <t>A little dusty and also sort of briney on the nose, with citric acidity pushing orange, apple and pear flavors. A textbook sweet, simple South American Chardonnay with a tropical leaning and finishing flavors of pineapple.</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Made sugary-sweet, with lemonade and pineapple juice flavors that are offset with crisp, coastal acidity. The grapes seem to have come from Monterey County.</t>
  </si>
  <si>
    <t>Quiet on the nose and only slightly more zesty in the mouth. There's grassy, pithy citrus flavors, a little kick from the wine's acid, and then a pithy, mild-mannered finish. Standard-fare Verdejo.</t>
  </si>
  <si>
    <t>This wine's aromas of baked apple, honey, cinnamon and brown sugar are immediately attractive, and in the mouth it doesn't disappoint. It's broad and mouthfilling but avoids heaviness, finishing long, with hints of orange rind.</t>
  </si>
  <si>
    <t>The wine is close in quality to Dry Creek's spectacular single-vineyard '05 Zins, without quite the same power. Dry and softly tannic, it features flavors of blackberries, cherries, chocolate, cola and spice.</t>
  </si>
  <si>
    <t>There are Russian River Pinot Noirs that are dark, heavy and dense, and then there are bottlings like this. It's a silky, light-hearted wine, easy and gentle in the mouth. At the same time, the flavors are complex, with waves of cherries, red currants, cola, pomegranates, mocha and an array of sweet Asian spices. Drink now.</t>
  </si>
  <si>
    <t>This is the kind of California Pinot Noir Burgundophiles love to hate. It's so full-bodied and fruity, so forward in currant, chocolate and licorice flavors, that it seems to have nowhere to go — a sin in Burgundy. And yet there's no denying its immediate deliciousness. It fools the palate, now honey sweet, now bone dry, but always rich and spicy.</t>
  </si>
  <si>
    <t>Here's a wine that is meandering towards maturity, its green herbal character leaning towards some steeliness, minerality and toast. It has richness, still possesses freshness, but also considerable delicacy. Screwcap.</t>
  </si>
  <si>
    <t>This wine boasts excellent lines and balance, it just needs that touch of polishing that age will impart. Right now, the tannins are a little roughly textured, the blackberry fruit and cedary oak a touch too distinct. Give it another two years to come together and acquire a patina of finesse. Imported by Blue Water Wine Company.</t>
  </si>
  <si>
    <t>Leston</t>
  </si>
  <si>
    <t>This is serious Blaufränkisch, a ripe, firmly structured wine that shows a dry edge of solid tannins before you get to the ripe, red fruits. There's power here, but it is finely integrated, and its fruity finish is well structured. Screwcap.</t>
  </si>
  <si>
    <t>So rich, so honeyed, with an oily texture, this Gewurz is simply wonderful. It shows powerfully ripe peach, pineapple, pear, honeysuckle, lemon cream and dusty spicebox flavors. With balancing acidity, it's California Gewurz at its most charming.</t>
  </si>
  <si>
    <t>This is an interesting Cartizze from the 2006 vintage with a very successful balance between minerals, chopped fruit and flowers. It has good depth and dimension and a creamy, frothy fruit-forward finish.</t>
  </si>
  <si>
    <t>Broad in the mouth and rather burly, this nearly dry Riesling offers minerally, spice-driven aromas and flavors. A touch of honeyed richness on the palate rounds it out, but this is not a stereotypical fruity Riesling despite the mouthwatering finish.</t>
  </si>
  <si>
    <t>This is a full-throttle style of Merlot, jammy to the point of pruneyness, the flavors broad and loaded with ripe cherries, prunes, smoke, spice, licorice and cedar. Big as the fruit flavors are, the wine is proportionate, the oak applied lightly, the alcohol in balance, and the acids crisp.</t>
  </si>
  <si>
    <t>Kunde has nailed this price point for Syrah. It's rich and complex enough to put on the table beside a fine meal, and while it's not quite in the league of a cult Syrah, on the other hand it won't demand all the attention. Dry and finely tannic, it features flavors of blackberries, cherries, leather, mocha, tobacco, pepper and sage, and finishes long and spicy.</t>
  </si>
  <si>
    <t>Lots of words in the title of this Syrah, from a newly established negociant. The wine is dry and tannic, but it's very rich and ripe in blackberry and cherry flavors that have a jam-like quality, and finish with the tastes of black pepper and anisette liqueur. Has just enough complexity to serve with fine foods.</t>
  </si>
  <si>
    <t>Reserve Santa Barbara Highlands Vineyard South Mesa</t>
  </si>
  <si>
    <t>The vineyard has been a consistent source of good to great Pinot Noirs for Paraiso winery. Now La Rochelle dips into it, with successful results. It's a dry, elegantly silky but complex wine, with an array of cherry, raspberry, rose flower, cinnamon spice and smoky vanilla flavors, heightened with crisp acidity. Drink now.</t>
  </si>
  <si>
    <t>A rich, complex Pinot that shows the intricacies of Santa Lucia Pinot Noir yet retains an immediate drinkability for its silky fruit forwardness. Dry and crisp, the flavors of cherries, currants, cola, vanilla and smoky oak finish with a clean spiciness.</t>
  </si>
  <si>
    <t>This wine's elegant, ripe, grapefruit and tropical fruits are concentrated and suggest 2–3 years aging. Its lively acidity, layered with green apple skin tannins and richness, gives the true pungency of Sauvignon Blanc.</t>
  </si>
  <si>
    <t>This 100% estate-grown Syrah remains obstinately hard and tight, with a strongly tannic streak. Tangy and concentrated fruit flavors include boysenberry and loganberry jam, with a streak of graphite and stone. Give it a lot of breathing time—decanting would be best.</t>
  </si>
  <si>
    <t>Very Burgundian in its textures, with aromas of bitter cherries, wood, sweet fruit and perfume. It has a good plump feel in the mouth with red fruits and intense acidity. Age for 4-5 years.</t>
  </si>
  <si>
    <t>This wine has balanced acidity, but think of it as a baby auslese because the residual sugar level is quite high and there is some suggestion of botrytis. Aromas and flavors are tinged with dried apricots and honey, rounded out by ripe peaches and given shape by fresh limes. Drink now–2020.</t>
  </si>
  <si>
    <t>Serrig Spätlese</t>
  </si>
  <si>
    <t>This has good, clean, ripe fruit with some mass and muscle, and the flavors go deep rather than broad. Berry, currant and cherry are in the mix, with polished tannins and finishing threads of coffee and chocolate. Nothing shy here, but delicious.</t>
  </si>
  <si>
    <t>Shows the firm acidity, elegant silkiness and richness of the southern part of Russian River Valley, where the grapes were grown. The cherry, cola, pomegranate, rhubarb, herb-mint tea and peppercorn flavors are complex, and finish with a tannic scour.</t>
  </si>
  <si>
    <t>Inman Olivet Vineyard</t>
  </si>
  <si>
    <t>Bright and luminous, this Prosecco Cartizze offers generous tones of stone fruit and fragrant white flowers. It is harmonious and elegant with creamy froth and crisp, sweet exotic fruit on the close.</t>
  </si>
  <si>
    <t>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t>
  </si>
  <si>
    <t>Despite this wine's considerable sweetness, it features a balanced blend of minerality and fruit. Pear and slate notes mark the nose and palate, finishing soft and round. An easy-drinking kabinett for near-term consumption.</t>
  </si>
  <si>
    <t>This is a full-throttle, rich and moderately dense Shiraz with bold aromas of raspberry and plum. Chocolate notes develop on the palate, adding more complexity. Velvety on the finish, where there's also a touch of alcoholic warmth. Imported by International Vines, Inc.</t>
  </si>
  <si>
    <t>Big, ripe and rich with gusto, this Zin, from century vines that probably contain other field varieties, shows a myriad of wild cherry, boysenberry, mulberry, licorice, black pepper and smoky oak flavors. Very refined and enjoyable for its depth and complexity.</t>
  </si>
  <si>
    <t>The Winkler-Hermaden family's vineyards drop precipitously down from Kapfenstein castle, which they run as a hotel. With their great exposure, the vineyards allow the Zweigelt in this wine to ripen well, giving richness and density of structure, with the rich spice and red stone fruits blanketed by dark tannins. Glass stopper.</t>
  </si>
  <si>
    <t>Olivin</t>
  </si>
  <si>
    <t>Although this wine is clearly darker and more intensely concentrated than its little sibling, with more capacity for aging, it's also more stern and less pretty. Blueberry and plum fruit is set off by savory spice and meat notes, with firm tannins and the potential to evolve through 2015 or beyond.</t>
  </si>
  <si>
    <t>Lieu dit Malakoff</t>
  </si>
  <si>
    <t>Bone dry, deliciously crisp, this young Riesling exudes minerality, steel and flint while giving flavors of green apple, grapefruit and white currant. It shows great acidity in its tight, taut finish.</t>
  </si>
  <si>
    <t>Gainey's track record for Merlot in Santa Ynez Valley is unexcelled. If the wines seldom are world-class great, they're seldom less than succulent and delicious. The '05 exemplifies the house style, a dry, rich wine, brimming with blackberry, cherry and new oak flavors that are wrapped into a fine, complex tannin-acid structure. Drink now.</t>
  </si>
  <si>
    <t>This dry, full-bodied selection benefits from the rich Pinot in the blend. It has a tight, minerally texture, its acidity cutting the flavors of lime juice and orange zest.</t>
  </si>
  <si>
    <t>Rich and delicious, this has flavors of pineapple tart, lemon meringue pie, buttered toast and smoky butterscotch that are balanced by fine acidity and dry, firm minerality.</t>
  </si>
  <si>
    <t>This well-balanced, off-dry wine has a fine line of acidity to balance its gentle sweetness. It features flavors of vanilla and baked apples. The wine could be matched with fruit desserts, but it is best consumed on its own.</t>
  </si>
  <si>
    <t>Délice Demi-Sec</t>
  </si>
  <si>
    <t>Crisp, green and snappy on the nose, this is however not as defined, cut or chiseled on the palate as in previous vintages. It tastes grassy, bordering on vegetal, but also a little wayward and soft.</t>
  </si>
  <si>
    <t>A nice brut-style sparkling wine, made from Chardonnay and Pinot Noir. It's clean and crisp in acidity, with seemingly sweet flavors of orange, lime, raspberry and dough.</t>
  </si>
  <si>
    <t>This nonvintage brut is almost always a successful bottling for Korbel. This release will not disappoint: It's a fine sparkling wine, dryish, crisp and rich in flavors of orange, lime, vanilla and yeast, with a hint of strawberry.</t>
  </si>
  <si>
    <t>Mainly Pinot Noir, with just 15% Chardonnay, this full-bodied bubbly has notes of seemingly sweet raspberries. The mouthfeel is slightly coarse. Still, it shows plenty of elegance, and if you're toasting the wedding couple, it's just fine.</t>
  </si>
  <si>
    <t>This is unmistakably a mountain-grown Merlot, hefty with dark fruit and layers of baking spice. Concentrated and ready to age another 5–7 years, it has a long and leathery finish.</t>
  </si>
  <si>
    <t>An attractive salmon color introduces this crisp and fruity wine. Lively and full bodied, it has bright acidity, as well as fresh strawberry flavor. It's dry, dominated by youthful acidity. It will benefit from a few more months in bottle.</t>
  </si>
  <si>
    <t>Hints of sun-dried hay and honey add rustic charm to crisp yellow-peach and apricot flavors on the nose and palate of this off-dry, aromatic wine. Spritely with lemon-lime acidity, it finishes with a refreshing spray of cut green herb.</t>
  </si>
  <si>
    <t>Zestrea Demisec</t>
  </si>
  <si>
    <t>This is a yeasty offering that's full on the palate, with a rich mousse. Yellow and white fruits contribute to its richness, a touch of bitterness balanced with the fruity acidity. Drink now, or age for a year.</t>
  </si>
  <si>
    <t>Honey, white flower, peach and lemon blossom are some of the pretty aromas on offer. Light and delicate, it also feels creamy, rich and sweet on the finish.</t>
  </si>
  <si>
    <t>This opens with an oily note that's soon replaced by generic white peach and apple scents. It feels plump, with chunky flavors of citrus, kiwi and lime, and it's mild yet fairly long on the tail end.</t>
  </si>
  <si>
    <t>With its vivid pink color, this wine has a strawberry flavor, and it is sweeter-tasting than in past vintages. It feels soft and textured, with layers of raspberry-driven acidity. The aftertaste has some bitterness.</t>
  </si>
  <si>
    <t>Brut Rosé Sauvage</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A musky white-flower note melds into savory notes of hazelnut oil and nut skin on the nose and palate of this smoky, rather mysterious wine. Tart with tangerine acidity, it's refreshingly brisk but finishes long with a hint of smoky vanilla.</t>
  </si>
  <si>
    <t>Full and fleshy, with a tropical edge, this is creamy in its vanilla and almond paste flavors. With its layers of depth and richness, this is a crowd-pleaser.</t>
  </si>
  <si>
    <t>Basic, clean and spicy up front, this has berry and cherry aromas. It feels lively, with acidic punch and fresh flavors of wild berry, plum and vanilla. It more or less tastes the same on the finish, which has a wiry feel but otherwise comes across solid.</t>
  </si>
  <si>
    <t>This is an earthy Pinot, showing layers of leaf, stem and clay. A tart cranberry flavor balances out the core, with drying tannins through the finish.</t>
  </si>
  <si>
    <t>You'll find an herbal note in this wine, suggesting sweet green peas and dried herbs alongside riper touches of blackberry and cherry. Although it's pretty tannic, it's soft, making it drinkable now. It could be ideal with shepherd's pie.</t>
  </si>
  <si>
    <t>Oscar Quevedo is one member of a new generation of winemakers bringing a breath of fresh air to the Douro. His everyday wines, like this one, are friendly, fruity and delicious when consumed young. This is a great wine for barbecue.</t>
  </si>
  <si>
    <t>This relies on its ripe fruit to convey the rich flavors of the Douro. Its black fruit flavors dominate the broad tannic structure, with a light hint of wood aging. It's bold, chunky and ready to drink.</t>
  </si>
  <si>
    <t>Sagrado Tinto</t>
  </si>
  <si>
    <t>This runs to the tart, lemony style of Pinot Gris, common in cool vintages. Citrus and gooseberry flavors are balanced against refreshing minerality, and the acidity is neither harsh nor simply sour.</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Super dusty, leathery and big shouldered, this is also quite bright and drinkable. Made using grapes sourced from old vines planted within the Esola Vineyard.</t>
  </si>
  <si>
    <t>Esola Vineyard Old Vine</t>
  </si>
  <si>
    <t>The light red-fruit aromas on this wine are accompanied by a controlled herbal component. It feels crisp and fresh, tasting of roasted berry, baking spice and sweet chocolate. It's long and full on the finish.</t>
  </si>
  <si>
    <t>Rich and soft, this is marked by a powerful black-fruit flavor rather than by strong tannins. There is nothing subtle in this hugely dense and concentrated offering. Ready to drink.</t>
  </si>
  <si>
    <t>This hodgepodge of Zinfandel, Syrah, Tempranillo, Barbera, Cabernet Sauvignon and Grenache, all grown in Lake County, will please many palates. It's a subtle and satisfying red marked by sweet tannins, a soft mouthfeel and rounded notes of cherry, plum and vanilla.</t>
  </si>
  <si>
    <t>This tangy, lemon-scented wine has a fine citrus flavor and a mineral touch due to its vineyard's high altitude. It is zesty and bright in character, with fresh final acidity.</t>
  </si>
  <si>
    <t>This is a clean and polished Aglianico that shows dark berry and plum aromas followed by notes of tar, licorice and toasted nut. It has power and structure, all for a very low price.</t>
  </si>
  <si>
    <t>This '04 is off a beat from the '03, showing a tiredness that may be a result of the heat. It's soft, with candied blackberry and cherry flavors that finish dry, and is not ageworthy.</t>
  </si>
  <si>
    <t>Napa River Ranch</t>
  </si>
  <si>
    <t>Off by a few beats from the '02, the '03 shows red currant, plumped raisin and green mint jelly notes. The flavors are good, but the wine, which is soft in structure, is not an ager.</t>
  </si>
  <si>
    <t>Coming from high altitude vines, this Zin defines a certain jammy, hotly ripe style. Although it's basically dry, it has soft, jammy flavors of raspberries, cherries and blackberries, with a licorice and cola finish that reprises the prickly heat from 15.2% of alcohol.</t>
  </si>
  <si>
    <t>This is a classic Prosecco in terms of the wine's soapy, citrusy aromas: Jasmine, peach, pear, melon and cut grass make for a fragrant ensemble. It delivers round, soft tones in the mouth followed by a fine point of cooling acidity.</t>
  </si>
  <si>
    <t>Despite its name, Hi! is actually an understated Prosecco with elegant qualities that translate into delicate tones of lemongrass, white stone and peach. It boasts bright acidity and medium intensity and is very refreshing overall.</t>
  </si>
  <si>
    <t>Hi!</t>
  </si>
  <si>
    <t>From the cool Limoux region of Languedoc, this is almost Burgundian in its tannins and fresh acidity. Perhaps the juiciness is a little simple, but there are great wild strawberry fruit flavors.</t>
  </si>
  <si>
    <t>Crushed vitamins and frothy notes work the nose, while the palate is fairly fresh and clean, with apple as the lead flavor. The body is solid if standard, as is the depth of fruit and overall quality. By now Aria brut is a known entity; always a safe bet. Imported by Freixenet USA.</t>
  </si>
  <si>
    <t>A perennial Best Buy among cavas. The Segura Viudas Extra Dry is a light, easy taste of lemon-lime and sweet apples. It finishes just crisp enough and with some juiciness. Not overly sugary, although it is pretty sweet. Imported by Freixenet USA.</t>
  </si>
  <si>
    <t>Almonds and a strongly yeasty element are the main characters of this sparkling wine. It's full, but the fruit still has a texture to it, leaving good acidity to finish. Good value, enjoyable wine.</t>
  </si>
  <si>
    <t>This sparker's name, Gialloro, (yellow-gold) accurately sums up its brilliant appearance in the glass. More enticing, perhaps, are its aromas: sweet peach, fresh apricot, sage and crushed white pepper. It's a simple, fresh wine that cleans your palate and gets the job done.</t>
  </si>
  <si>
    <t>Extra Dry Giall Oro Gold Label</t>
  </si>
  <si>
    <t>Superripe, with sweet black fruit, and ripe, soft tannins. The structure is here, but the acidity seems to have missed out with such richly ripe black fig flavors.</t>
  </si>
  <si>
    <t>I like this wine mainly for its dryness and crispness. It tastes balanced and wholesome, the way a white wine should be. It's not a heavy-hitter, but pleases for its spicy fruit, toffee and floral flavors.</t>
  </si>
  <si>
    <t>Floral aromas, white peach and mineral tones make for a harmonious and elegant sparkler with a pretty, vibrant appearance in the glass. Fruity, nutty flavors add sophistication and elegance in the mouth.</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From grapes in the Russian River and Dry Creek valleys, this Zin, which has a fine, complex tannic structure, shows a raisiny, sweet edge that was a result of the searing vintage. Overripe fruit gives a taste of sugared blackberry juice.</t>
  </si>
  <si>
    <t>Salmon colored, with forward aromas of dust, earth, spice and red fruits. The palate is nicely decorated with cherry notes and brown sugar, while the finish moves quickly from fruit to vanilla and cream soda. Nice but a touch confected.</t>
  </si>
  <si>
    <t>A touch woody and fiery to start, and then graphite and earthy-leathery aromas come up. The palate is mostly attractive, with solid plum and berry flavors along with tannins that are full but don't fight you. The finish seems a touch hollow and bitter, but overall the wine has good Tempranillo quality.</t>
  </si>
  <si>
    <t>Grego</t>
  </si>
  <si>
    <t>Velvety-smooth in texture, with well-articulated blackberry jam, cherry, cassis and melted dark chocolate flavors, this Zin is a little too dessert-like and Porty for my palate. But lots of people will love this richly superripe style.</t>
  </si>
  <si>
    <t>Westwind</t>
  </si>
  <si>
    <t>Citrus, barrel spice and vanilla are the primary aromas on this fresh, slightly watery Chard from Catalonia. The palate is dominated by pineapple and green apple flavors, while the tail end is clean and quiet.</t>
  </si>
  <si>
    <t>This opens with a golden hue and pretty perlage followed by fragrant aromas of lime, lemon zest, pear and green apple. There's a simple, genuine feel to it that is reinforced by the wine's lean, crisp finish.</t>
  </si>
  <si>
    <t>The Lurtons get their fruit for this wine from the Carcassonne region, the coolest part of the Languedoc. That explains the simple freshness of the red fruits, the acidity and the supple but dry tannins. Screwcap.</t>
  </si>
  <si>
    <t>Les Bateaux Merlot</t>
  </si>
  <si>
    <t>With its 5 million bottle production, this is one of Portugal's leading brands. It is a ripe wine, but with a stalky element, giving freshness, although the aftertaste is soft, perhaps sweet, very easy, ripe.</t>
  </si>
  <si>
    <t>This is a vineyard selection from the winery's estate, and it's a nicely drinkable Sauvignon Blanc, showing how well the variety does in Lake County. Fresh and juicy, the pineapple and fig flavors finish with a honeyed richness.</t>
  </si>
  <si>
    <t>Lillie</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It's not easy to find bargain-priced stickies, but this offering from De Bortoli is a solid attempt. It's like their Noble One Botrytis Sémillon, just dialed back a notch, with less oak and concentration, but still boasting dried apricot and candied pineapple flavors that end with a hint of orange rind.</t>
  </si>
  <si>
    <t>There's no doubting this is a rich wine. It's flamboyant in jammy cherry, boysenberry and cola flavors, while oak adds pronounced char and vanilla. It's the most expensive wine ever released by the winery, but tasty as it is, it's sweet and simple. Tasted four times.</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The wine opens with a foamy, fun personality but does not ultimately provide that extreme vibrancy you usually get with Prosecco. This is a chewy, broad and opulent wine with mature fruit and a dusty quality.</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5 years in a cellar.</t>
  </si>
  <si>
    <t>A leesy, textural, racy and refreshing Riesling, this is loaded with lime, grapefruit and melon flavors. There is a streak of gin-like botanicals as well, and a rich, resonant finish.</t>
  </si>
  <si>
    <t>An impressive Barolo from a tricky vintage, this shows bold aromas of blackberry, prune, plum and cherry liqueur. There's a plush richness on the palate that softens those tight, young tannins.</t>
  </si>
  <si>
    <t>This opens with a plush, dark appearance and generous aromas of ripe fruit, tobacco, hazelnut and bitter chocolate. It delivers balance, determination and polished tannins.</t>
  </si>
  <si>
    <t>Wild flower, dried jasmine, wild berry, hazelnut and ginger open the beautifully fragrant bouquet. The mouthfeel is tight, elegant and silky with polished tannins and fresh menthol overtones. Give this wine 10 more years.</t>
  </si>
  <si>
    <t>The steep south-facing Chêne Marchand vineyard provides fruit for this very concentrated and impressive wine. Its weight doesn't come from richness, but rather a powerful structure that underpins a mineral tang and intense freshness.</t>
  </si>
  <si>
    <t>Le Chêne Marchand</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This is unusually smooth and silky for Petit Verdot, which is often used in small amounts for blending. This is 100% varietal, with the floral aroma of the grape matched to deep flavors of cassis and smoky espresso. The tannin management is spot on.</t>
  </si>
  <si>
    <t>Fine acidity and a lick of steel give this Sauvignon Blanc a gravity above and beyond the savory flavors of citrus, green apple, lemongrass and honey. With its elegance, this should pair well with roast chicken.</t>
  </si>
  <si>
    <t>There's a bit of oak here, but not too much, giving a smoky, buttered toast richness to the orange, lime and pineapple fruit. It's a rich, flashy Chardonnay, with crisp acidity and a clean, spicy finish.</t>
  </si>
  <si>
    <t>This is a terrific Zinfandel, offering berry, cherry, mocha, spice and cedar flavors that come wrapped in briary tannins. It's technically dry, but with a satisfying honeyed note.</t>
  </si>
  <si>
    <t>Forchini Vineyard South Knoll</t>
  </si>
  <si>
    <t>This shows beautiful touches of cured meat, dried berry, ginger, rosemary oil and cigar box. It is soft and succulent on the finish, but the solid tannins hold it together very nicely.</t>
  </si>
  <si>
    <t>A beautifully executed wine, this has fine aromas of cola, red currant, licorice, blue flower and moist earth. The texture is long, smooth, silky and elegant texture. There's a touch of menthol on the finish.</t>
  </si>
  <si>
    <t>Old vines have produced a superconcentrated and ripe wine. It has notes of toast, spice and yellow fruit as well as bright acidity. With its structure, depth of flavor and density, it should age well over 3–4 years.</t>
  </si>
  <si>
    <t>This shows some of the heat of the 2005 vintage. It is bold and black, with enduring aromas of cherry, prune, leather, spice and licorice. The mouthfeel is smooth and rich.</t>
  </si>
  <si>
    <t>Impressive dusty tannins offer a structured counterpoint to the deliciously ripe fruits and sweet berry flavors that stand out in this wine. It has great concentration as well, a powerhouse of firm structure and gorgeous fruit.</t>
  </si>
  <si>
    <t>Château Potelle started making Zinfandel from Mount Veeder a long time ago. They've had their ups and downs, but the winery is back in force. The '09 Zin is intense with a spicy character. The black currant, prune and dark chocolate flavors should pair well with fancy beef and game dishes.</t>
  </si>
  <si>
    <t>The 2005 vintage was a hot one, and this offers aromas of ripe fruit and savory spice, and the intensity is not overdone by any means. In fact, it shows elegance and restraint, with a thick, succulent quality to the firm tannins.</t>
  </si>
  <si>
    <t>Soft, rich and enduring, this should pair with braised beef or cornish hen with black truffle. It offers soft aromas of ripe fruit, leather, spice and licorice powder. Drink after 2018.</t>
  </si>
  <si>
    <t>This is a smooth, rich Cabernet whose fruity flavors are upfront, yet it has the complex, upscale structure of a great wine. With classic blackberry and crème de cassis flavors, it's almost as good as its more expensive vineyard-designated brethren from Janzen, at half the price.</t>
  </si>
  <si>
    <t>This is a clean, elegant and complex wine, brisk in acidity and dry in citrus and tropical fruit flavors.</t>
  </si>
  <si>
    <t>This shows a fine balance of citrus and tropical fruit richness with a firm minerality, and the oak is pleasantly in the background. A touch of lees character gives it a Champagne-like doughiness.</t>
  </si>
  <si>
    <t>Very rich and elegantly structured, this shows the talented viticulture and superior winemaking. Bone dry, it has powerful flavors of cherry pie filling, cola and pomegranate, with a mouthwatering spiciness. The acidity is notable. Try pairing this with a salted and peppered steak.</t>
  </si>
  <si>
    <t>This boasts a bright ruby color, and it shows fine nuances of wild fruit, dried ginger, licorice and dried tobacco. The palate finishes with smooth, silky tannins.</t>
  </si>
  <si>
    <t>Sotto Castello</t>
  </si>
  <si>
    <t>The Romans made it to Sancerre, hence the name of this wine. The flavors are rich, with a mineral edge to the notes of green fruits, plums and greengages and a serious citrus core. With its structure, the wine needs to age for 2–3 years.</t>
  </si>
  <si>
    <t>This terrific producer does a great job of capturing the magic of Nebbiolo. It is elegant and fine but powerful and bold at the same time. Sweet fruit and exotic spice give this wine a playful, modern flair. Drink after 2018.</t>
  </si>
  <si>
    <t>Enormous aromatic intensity of ripe cherry, leather, spice, licorice and moist earth opens the bouquet. It's silky smooth and shows a very fine texture.</t>
  </si>
  <si>
    <t>Dark and austere, this has aromas of spice, toasted hazelnut and wild berry. The mouthfeel is tight and astringent and the finish is elegantly streamlined. Definitely give this wine 5–10 more years in the cellar.</t>
  </si>
  <si>
    <t>A ripe, spicy wine, this balances its rich tropical fruits with tense acidity and wood toast. It's full and rounded yet finely tangy and taut. With this structure, the wine should age over many years.</t>
  </si>
  <si>
    <t>Rounded, but with just the right amount of herbaceousness to give a vivid fruity character. The wine is rich, sun-soaked while still retaining its sense of balance and elegance.</t>
  </si>
  <si>
    <t>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2014.</t>
  </si>
  <si>
    <t>You wouldn't call this wine “clean and polished.” It has some old country brett along with fig, earth, mushroom and liqueur on the nose. That said, it's dishing up heavy servings of chocolate and baked berry pie flavors. A big, bulky wine that's already losing clarity. This won't be for everyone.</t>
  </si>
  <si>
    <t>Monte Toro Roble</t>
  </si>
  <si>
    <t>This intense late-harvest Gewürz is full of honey, mashed nectarine, apricot purée and ginger. Full in the mouth with a thick, velvety texture and a long, lingering finish that evolves from sweet to spicy.</t>
  </si>
  <si>
    <t>Sha'al Single Vineyard Late Harvest Kosher</t>
  </si>
  <si>
    <t>A finely balanced wine, uniting toast and wood flavors with ripe plums in a harmonious whole. There are spice, soft tannins and light acidity. Elegant rather than powerful, this is an excellent food wine.</t>
  </si>
  <si>
    <t>Thick concentration and penetrating notes of Asian spice and cassis characterize this blend. Pretty background aromas include creamy coffee, caramel and deep oak tones and although the wood is well-integrated you can feel its presence.</t>
  </si>
  <si>
    <t>This 80-20 Cabernet Sauvignon and Merlot blend delivers enticing aromas of blackberry, mature cherry, plum, prune, exotic spice, chocolate and cedar shavings. It has rigid tannins and a nervous temperament—open in the next few years.</t>
  </si>
  <si>
    <t>A muscular, off-dry Riesling, marked by aromas of slate, melon and spice and flavors that include hints of anise and diesel oil. Although not marked as such, it seems halbtrocken in style, with just enough sugar to cushion the crisp acidity. Drink now.</t>
  </si>
  <si>
    <t>Wegeler</t>
  </si>
  <si>
    <t>This 60-40 blend of Sangiovese and Cabernet is a plush, modern wine with thick layers of cherry, spice, tobacco and lingering nuances of ripe fruit.</t>
  </si>
  <si>
    <t>Here is an organic Merlot with well-integrated spice, fresh fruit nuances and natural rubber (a tiny touch of Band-Aid is present as well). Soft tannins and a velvety mouthfeel give the wine a sophisticated edge, and its dusty tannins give it the structure to stand up to grilled meat.</t>
  </si>
  <si>
    <t>This blend of Petit Verdot, Sangiovese, Syrah and Colorino shows notes of green grass, clover and plump red fruit. This is a wine of medium structure and build with a plump cherry core and a dusty finish. Simple and genuine overall.</t>
  </si>
  <si>
    <t>Tùran</t>
  </si>
  <si>
    <t>Rustic, smoky and deep on the nose, with a creamy body holding up commendable raspberry and plum flavors. Valenciso deals medium-level acids and tannins, with oak-based mocha and chocolate carrying the finish. This wine is so close to reaching the next level, but it doesn't quite get there.</t>
  </si>
  <si>
    <t>A fine, firm, structured wine that shows richness along with elegance. Fresh, black fruits ride over dry tannins and acidity, allowing this to be a food-friendly wine that could benefit from some aging. To finish, the lifted, vibrant fruits leave a ripe, clean taste.</t>
  </si>
  <si>
    <t>Slightly rooty and warm, with a nose that's one part stewy and malty and another part complex and fruity. In the mouth, vanilla and spice add character to common berry fruit flavors, while the finish is silky and fairly long. Overall this is a nice, handsome wine with balance and character. Expect to be pleased but not blown away.</t>
  </si>
  <si>
    <t>Marqués de Arviza</t>
  </si>
  <si>
    <t>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t>
  </si>
  <si>
    <t>Sweet citrus-flavored wine, with a good intensity of flavor from the ripe Malvasia grapes. There's a delicious perfumed character, pineapple and tangerine. The acidity is a fine part of this rich wine.</t>
  </si>
  <si>
    <t>Terras do Grifo Selected Harvest</t>
  </si>
  <si>
    <t>This wine exhibits all of the hallmarks of a good Bordeaux blend: balance with power, poise with spirit. Its gamy, spicy nose leads into elegant, supple layers of earthy spice, brooding fruit and a lingering finish. This wine can age but it's good right now. Imported by Sante Wines.</t>
  </si>
  <si>
    <t>Soft and rich, this is powerful stuff. The texture is velvety smooth, the dark tannins very much second fiddle to the superripe fruit. Raisins and red fruits bring in some acidity, but even this fruit flavor is almost sweet in its richness. Drink now.</t>
  </si>
  <si>
    <t>Sonoro is a pure expression of Merlot. This vintage was particularly good to the soft, cherry-scented grape variety, and in fact, this pleasant wine delivers lush notes of thick, ripe red fruit and chocolate. For now, the wine is still vibrant and racy, but may not age well.</t>
  </si>
  <si>
    <t>You don't get to taste the Foglia Tonda variety often. This blend sees 35% FT, with the rest being Sangiovese. The wine is rich in cherry and vanilla nuances.</t>
  </si>
  <si>
    <t>Cenerentola</t>
  </si>
  <si>
    <t>Lovely aged nuances emerge from the nose of this elegant Cabernet and recall tomato leaf, chopped herbs, tar, resin, licorice, forest floor and earthy-mineral notes. The wine maintains a chewy, firm structure with dusty tannins and pretty menthol notes on the finish.</t>
  </si>
  <si>
    <t>Imbued with an almost smoky mineral essence, this wine is moderately sweet, but balanced by crisp acids. Melon and pineapple flavors take over on the palate, but the minerality comes back to the fore on the finish.</t>
  </si>
  <si>
    <t>Oberemmeler Hütte Spätlese</t>
  </si>
  <si>
    <t>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t>
  </si>
  <si>
    <t>This Albariño grows on you right away. The wine starts out shy and clean, almost as if it were neutral. But as it opens you'll see that citrus, saline and tropical fruit flavors emerge. By the time it's fully unraveled the wine is smooth as glass, comfortable and just right for drinking now.</t>
  </si>
  <si>
    <t>There's a drily tannic texture that gives this very ripe Cab structure and balance. Thoroughly dry, it tastes of red and black currants, smoky oak and peppery, dusty Asian spices. Gets better and better as it unfolds in the glass.</t>
  </si>
  <si>
    <t>HMR/Viking Vineyards</t>
  </si>
  <si>
    <t>Despite notes of honey and baked apple, this is an almost dry wine, boasting plenty of weight in the mouth. Orangey flavors pick up hints of peach and dried spices, turning stony on the finish.</t>
  </si>
  <si>
    <t>This excellent Pinot Gris offers a rich mix of ripe citrus and tropical fruits, acacia flowers, honeysuckle and a hint of buttered toffee. It's rich and full-bodied without being tiring or flabby, with excellent length and structure. Almost 24,000 cases were produced.</t>
  </si>
  <si>
    <t>L'O is designed as a lean, approachable wine and consequently delivers cherry cola, lightly toasted nut and pencil lead. It is thorny and nervous at times but comes together nicely in the mouth.</t>
  </si>
  <si>
    <t>L'O</t>
  </si>
  <si>
    <t>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t>
  </si>
  <si>
    <t>On the ripe side, this Cabernet Sauvignon-Merlot blend is redolent of cherries, strawberries, purple fruit, plum, leather and spice. It has  huge density and deep concentration and would pair well with game meats.</t>
  </si>
  <si>
    <t>Ripe, smooth, velvet textured wine, layering dark chocolate, black plum skins, dense tannins and a big, solid structure. It tastes powerful from the ripe tannins and big fruit, finishing with fresh acidity.</t>
  </si>
  <si>
    <t>Quinta do Cardo Special Selection</t>
  </si>
  <si>
    <t>Dry and tart, with flavors of pineapples, apples, vanilla and toast. A solid Chardonnay at an everyday price.</t>
  </si>
  <si>
    <t>Starts with clean but basic cherry/berry aromas, but with a candied twist. The palate is more lean and sharp than ideal, with zippy red fruit flavors that carry some scour. Lively and peppy, but a little sharp in the long run.</t>
  </si>
  <si>
    <t>D'Aragon Old Vine</t>
  </si>
  <si>
    <t>Good and dry, if a bit rugged in texture, with a scoury, tart mouthfeel. The flavors are of blackberries, currants and herbs. A sound, full-bodied red wine at an everyday price.</t>
  </si>
  <si>
    <t>This refreshing red offers black cherry and pepper on the nose and on the palate, a clean array of red berry, spice and cedar. Its dry style will pair well with food—think poultry or duck.</t>
  </si>
  <si>
    <t>Crystallus</t>
  </si>
  <si>
    <t>A good, ruggedly tannic Merlot, with lots of sweet blackberry, cherry and red currant flavors. Tastes sweet in jammy fruit, with rustic tannins. Drink now.</t>
  </si>
  <si>
    <t>Floral blueberry aromas are candied, artificial smelling and sweet, and the palate is supremely rich, sweet, candied and unctuous. About as thick and ripe as you get in a value Malbec, but also over the top with baked fruit and candy. Needs to be dialed back a notch.</t>
  </si>
  <si>
    <t>Doesn't seem quite ripe, with a sweet green pea taste to the blackberries and cocoa. Soft, too, lacking classic structure. Yet it's spicy and tannic and will drink well with easy barbecue.</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Tastes jammy and tart in blackberries, and very tannic. The combination of sharp fruitiness and astringency is not pleasant now, leading to the question of ageability. Doesn't seem likely, so drink soon.</t>
  </si>
  <si>
    <t>Not bad for an introductory or everyday sort of Pinot. Of course, it's a bit thin and acidic, but nicely silky, with modest cherry, cola and mint flavors.</t>
  </si>
  <si>
    <t>Smoky, sweet oak and vanilla dominate this wine, which also has flavors of mangoes, peaches and pears. The oak is simply too strong for the underlying fruit.</t>
  </si>
  <si>
    <t>Sweet apple aromas are probably the most defined thing coming off the innocuous nose, while the palate is forceful and citrusy, with jangly pineapple, peach and lemon flavors. Amplified white wine with a vague Viognier identity.</t>
  </si>
  <si>
    <t>Mushroom, tobacco, dried spice….this is a wine with unique character. It's distinctive but mellow on the palate, with red berry, pepper, cigarbox and smoke flavors. Pair with grilled meats, duck.</t>
  </si>
  <si>
    <t>6025</t>
  </si>
  <si>
    <t>Way too oaky, dominated by vanilla, buttered toast and creme brulée flavors that feel heavy and imposed on the modest pineapple and ripe lime fruit. Made in the popular style.</t>
  </si>
  <si>
    <t>Rich orange, lemon and citrus spices lead this Viognier from Page Springs. On the palate, it's fuller bodied, with lots of spice and citrus to balance out the honeyed fruit. Pair with cheese, fruit and spicy cuisine.</t>
  </si>
  <si>
    <t>La Serrana</t>
  </si>
  <si>
    <t>Shows all the difficulties of succeeding with this quirky variety in California. The problem isn't ripeness, because this wine brims with cherries and chocolate. Its limitation is structure. Badly needs firmness, elegance, dryness, acidity, lower alcohol.</t>
  </si>
  <si>
    <t>Smells sweet and gummy, like a plum-flavored sucking candy or a piece of grape bubblegum. The palate is a bit punishing and hard, while wild blackberry, acidity and finishing oak make up the flavors. Lively but untamed.</t>
  </si>
  <si>
    <t>Fine as an entry-level quaffer, this medium-bodied red blends aromas of maple syrup and dill with red-berry and herb flavors. Turns tart on the finish.</t>
  </si>
  <si>
    <t>A good, everyday red wine. It's a bit rugged and scoury, but dry, with flavors of cherries, herbs, tobacco and pepper. Nice with burritos.</t>
  </si>
  <si>
    <t>True Red Lot 24</t>
  </si>
  <si>
    <t>Not as clean and fresh on the nose as it could be; instead pickle and barnyard notes enter the picture. It's better on the palate, which is sweet and sticky as it delivers chunky berry fruit flavors. Sort of cloying on the finish.</t>
  </si>
  <si>
    <t>Dusty and mild on the nose, with melony, sweet, tropical flavors. Easygoing on the palate, with decent verve and a fresh, simple, apple-based finish. Bright but basic Chardonnay from Argentina.</t>
  </si>
  <si>
    <t>Fairly jumpy and foxy on the nose, but underneath you'll find zippy red fruit and gumball sweetness. The palate has a syrupy feel with decent tannins and a pedestrian structure. Tastes sweet, ripe and candied, with mild raisin on the finish.</t>
  </si>
  <si>
    <t>Bautista Simona</t>
  </si>
  <si>
    <t>The nose on this burly red is disappointingly mute. Nonetheless, the palate shows intriguing flavors of earth and fall leaves that linger on the finish. Mouth-coating tannins will benefit from another year or two in bottle.</t>
  </si>
  <si>
    <t>A bit on the sweet, simple side, with flavors like a supermarket carton of pineapple, apple, pear and mango juices. Oak adds even sweeter notes of vanilla. Lacks complexity, especially at this price.</t>
  </si>
  <si>
    <t>Herbal berry fruit aromas are about as typical of Navarran Cabernet Sauvignon as you'll get, which still doesn't make it a great wine. To the contrary, there's a lot of foresty, herbal, tomatoey flavor here, although the acidity and balance are good. Standard fare for the region; 60% Cab and 40% Tempranillo.</t>
  </si>
  <si>
    <t>This wine has a nose of black fruits, mocha and toffee, and on the palate, warming spices, tart cherry and a touch of sweetness. The flavors aren't overly complex, but the wine is appealing, and the finish lingering.</t>
  </si>
  <si>
    <t>Fresh and fun with a nose of rhubarb and spice. On the palate, strawberry and spice is delicate with a touch of tartness. A great go-to summer sip that will pair nicely with salmon, grilled meats.</t>
  </si>
  <si>
    <t>This is a Marlborough-style Sauvignon Blanc. It's bone dry and crisply acidic, with a firm, minerally finish. The flavors are of limes, lemons and gooseberries, with a potent suggestion of feline intensity.</t>
  </si>
  <si>
    <t>Very dry, tannic and peppery, with blackberry and herb flavors. Not particularly Cabernet-like, but pleasant, a sound, everyday and full-bodied red to drink with grills and roasts.</t>
  </si>
  <si>
    <t>Generic, solid aromas of medicinal raspberry and cherry lead to a gum-burning, tannic palate of rooty cherry and plum flavors. Finishes with verve but also stand-out acidity and grab. Regular in every way.</t>
  </si>
  <si>
    <t>This blend of Zweigelt, Cabernet Sauvignon and Merlot seems well suited to the Thermenregion, south of Vienna. This is a rich, perfumed wine, with juicy berry fruits and spice. There is a balanced wood element, giving richness and extra roundness. Age for 3–4 years.</t>
  </si>
  <si>
    <t>At seven years of age, this is a reasonably complex wine, well suited to pair with roasts. The ample oak is integrated with the fruit, yielding a mélange of nuances that include grilled meat, cedar, vanilla, dried spices, coffee, black olives, blackberries and tar. Drink now–2015.</t>
  </si>
  <si>
    <t>The wine is called “wide world,” a reference to the fact that this wine looks outside Austria to a Bordeaux blend, barrel aged for 15 months. It is a structured wine, hinting at blackberry fruits, with some austerity and a mineral character, finishing with dry tannins, juicy acidity and toast. Good aging potential. Screwcap.</t>
  </si>
  <si>
    <t>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t>
  </si>
  <si>
    <t>Couvillion Winery</t>
  </si>
  <si>
    <t>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t>
  </si>
  <si>
    <t>Here's a delicate-smelling Prosecco Cartizze with subdued tones of stone fruit and white mineral over a sweet, creamy filling. Soda-like intensity in terms of its effervescence crackles and fizzes in the mouth and keeps the palate refreshed.</t>
  </si>
  <si>
    <t>Co-fermented with both Viognier and Roussanne, this Syrah's flavors marry well, bringing tangy flavors of mixed berries, some lemony acids, and whiffs of mocha and milk chocolate. Tannins are ripe and silky, and the barrel notes seem to have been pulled well back from previous vintages.</t>
  </si>
  <si>
    <t>Proper Nuits-St.-Georges, all dry tannins powering through the dark cherry fruit flavors, and balanced with tasty acidity. There's great potential here, the ripe fruits just showing their intensity, but for the moment, the tannins are the core.</t>
  </si>
  <si>
    <t>Les Chaboeufs Premier Cru</t>
  </si>
  <si>
    <t>This is a barrel selection, from those lots determined by winemaker Brian Carter to offer more aging potential. In other words, it's a L'Etalon reserve, fragrant and offering scents and flavors of strawberry jam, berries galore, and fine-tuned acids and tannins.</t>
  </si>
  <si>
    <t>A gentle wine with open and generous soft berry fruits showing through dusty tannins and lively acidity. This is likely to develop relatively fast into a delicious wine.</t>
  </si>
  <si>
    <t>Firm and hard, this shows density rather than fruit, tannin rather than freshness. It goes for the dark side of Clos Vougeot. There is some bitterness from the extraction, but the wine needs many years before it comes into balance—the juicy red fruit finish promises richness later.</t>
  </si>
  <si>
    <t>With maturity beckoning, this wine already emphasizes its petrol, its herbal fruit character. The aromas of white flowers are there, but the acidity is less fruit, more texture, surrounding toast and lime jelly flavors. Screwcap.</t>
  </si>
  <si>
    <t>This full-bodied Shiraz comes out of the chute a bit tarry and reductive, but opens up to show complex aromas of grilled meat, cola and espresso, with flavors of coffee and black olives. Finishes long, with some dusty tannins, but still may not be the longest-lived vintage. Drink now or cellar through 2015.</t>
  </si>
  <si>
    <t>Here's a supple, delicious Pinot Noir. The wine is elegantly silky, with satisfying flavors of cherries, currants, Dr. Pepper, smoky vanilla and fresh Provençal herbs. It has a good edge of tannins.</t>
  </si>
  <si>
    <t>Bien Nacido Vineyard Block N</t>
  </si>
  <si>
    <t>A big, super-rich wine that concentrates on its vanilla and spice aspects, the fruit coming through as ripe quince and apricots flavored with pepper. The acidity is muted, appearing only at the end, to give a vibrant lift to this impressive wine. Glass stopper.</t>
  </si>
  <si>
    <t>An elegant but rich wine, the green acidity in good balance with the rounded tropical fruit flavors. There is a proper crisp element to this fine wine, its white fruits offering richness to the bone dry aftertaste. Glass stopper.</t>
  </si>
  <si>
    <t>Riesling Steinmassl</t>
  </si>
  <si>
    <t>A rich wine, with tropical fruit flavors. Initially it seems soft, but then smooth acidity jumps in, giving depth of flavor, with green plums, creamy apples and intense ripeness. A real food wine.</t>
  </si>
  <si>
    <t>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t>
  </si>
  <si>
    <t>Fans of big, powerful, lush California Petite Sirahs will fall in love with this blend of Zinfandel, Petite Sirah and Syrah. It's a dark, full-bodied and extraordinarily rich wine, potent in blackberry and cherry pie filling and milk chocolate flavors. Soft and complex, with dusty tannins, it calls to mind a perfectly grilled steak.</t>
  </si>
  <si>
    <t>Nightwatch</t>
  </si>
  <si>
    <t>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t>
  </si>
  <si>
    <t>Claret Red Wine</t>
  </si>
  <si>
    <t>A balanced blend of Sauvignon Blanc and Chardonnay gives a rich wine, with mineral, pear and layered wood flavors. There is some herbaceousness, but the wood and creamy Chardonnay give broadness and richness.</t>
  </si>
  <si>
    <t>Impérial</t>
  </si>
  <si>
    <t>Impressive for its minerality, this wine offers up aromas of petrol, honey and slate rather than the fruit-driven notes of many Rieslings. In the mouth, it's like drinking liquid rocks with just enough honey to help the minerals slide down smoothly, lingering sweetly on the finish.</t>
  </si>
  <si>
    <t>Johannisberger Erntebringer Kabinett</t>
  </si>
  <si>
    <t>In really warm years like 2006, wines from the cool Saar valley often excel. This offering shows crisp, refreshing acidity to balance its residual sugar and classic flavors of green apple, lime and pineapple. Under it all is a firm foundation of slate-driven minerality and a fine, linear structure.</t>
  </si>
  <si>
    <t>In a departure from Mosel stereotypes, this wine is missing the floral fragrance and vivacity so typical of the region. But it remains impressive, offering plenty of concentration and density, hugely mineral aromas and flavors that call to mind molten rocks and even an oily texture and viscous finish. How it will age is impossible to predict, so drink it over the next 2–3 years.</t>
  </si>
  <si>
    <t>An unfinished masterpiece, still dominated by youthful yeasty flavors, ripe with white peaches, pears and a crisp pink grapefruit element. The wine has minerality, but the juiciness is still to happen. Three to 4 years at least.</t>
  </si>
  <si>
    <t>Taking their cue from the old name for the local vineyards around Deutschkreutz in Mittelburgenland, the Reisners, who run the Igler winery, have fashioned a traditional style of Blaufränkisch. It's impressive, the density of the tannins never overwhelming the ripe, juicy, black fruit flavors. It is certainly a ripe wine, but the richness never overpowers the structure and the acidity.</t>
  </si>
  <si>
    <t>A good value in a more savory Shiraz, Juniper Crossing's 2005 features meaty, peppery—even mushroomy—aromas, while flavors of blackberry and black olive build to a spicy crescendo on the finish. Imported by Tom Eddy Wines.</t>
  </si>
  <si>
    <t>Crossing</t>
  </si>
  <si>
    <t>Juniper</t>
  </si>
  <si>
    <t>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t>
  </si>
  <si>
    <t>The '06 displays bright and crisp flavors of currant and cherry. Tannins are substantial, with a satisfying earthy streak underscoring notes of graphite and olive. It's not a big wine, but it delivers a pleasing mix of New World fruit and Old World earthiness.</t>
  </si>
  <si>
    <t>Deep and dark, with fruitcake, black fruit and chocolate aromas. The wine has vibrancy and depth, which are the keys to getting the so-called “modern formula” right. Flush and ripe in terms of mouthfeel, with black plum, bitter chocolate and fine coffee flavors on the plump finish. Drink now through 2011.</t>
  </si>
  <si>
    <t>Bright and lemony, this has tight acidity and layers of toasty caramel and vanilla. This will pair with a wide range of dinner options and would make for a worthy go-to midweek wine.</t>
  </si>
  <si>
    <t>The bouquet of this red blend starts off with medium-intense aromas of dried red cherry and raspberry, but transitions into secondary accents of sweet smoke and soft spice. The medium-weight palate is balanced and straightforward. Drink now.</t>
  </si>
  <si>
    <t>Marius</t>
  </si>
  <si>
    <t>Like the winery's 2010 Corralillo Syrah, this comes across funky, more herbal and pointed than in prior years. The body is full but hard, with roasted berry, spice and herb flavors. It feels forced and a bit warm, with a salty note and juicy, almost sharp acids.</t>
  </si>
  <si>
    <t>Wheaty and yeasty on the nose, this becomes clearer and more focused on the palate and finish. The mouthfeel is round and solid, while the flavor profile folds in a maderized tone, with cherry and raspberry notes and mild bitterness.</t>
  </si>
  <si>
    <t>Totally mature, this shows a rustic character and firm, tarry tannins. It is weighty and dense, with a patina of sweet flavors that come with age. Drink it over the next few months.</t>
  </si>
  <si>
    <t>There's plenty of fanciness in this rich bubbly, with raspberry, strawberry, lime and vanilla flavors and that famous yeasty doughiness that characterizes good sparkling wine. Brisk in acidity, it's a little on the sweet side, but very clean.</t>
  </si>
  <si>
    <t>Dense, layered and juicy, this has a good concentration of bright blackberry flavor. The small amounts of Primitivo and Barbera are subtly apparent. With a snap of chocolate on the finish, it's well rounded.</t>
  </si>
  <si>
    <t>Break Away</t>
  </si>
  <si>
    <t>This is a little rough and scouring on the mouth, but otherwise a fine sparkling wine. It's rich and slightly sweet, with orange, lime, vanilla and yeasty dough flavors.</t>
  </si>
  <si>
    <t>Although this wine has the darkness, density and body of a higher-level wine, it smells baked and balsamic, with an earthy flatness to the nose. It feels tannic and grabby, with roasted berry, hickory and savory barbecue flavors. The finish is woody and dry.</t>
  </si>
  <si>
    <t>This wine's black cherry and spice aromas are clean and inviting. Despite angular acidity, it feels fresh, while the palate deals a mix of dark fruit, spice, herb and chocolate flavors. The finish is herbal and slightly briny.</t>
  </si>
  <si>
    <t>Crisp apple, grapefruit and almond notes give this wine great vitality and life. With its light, bright texture and fresh feel, it's a perfect apéritif.</t>
  </si>
  <si>
    <t>Domaine de la Perruche</t>
  </si>
  <si>
    <t>Firm and obviously wood aged, this has a red plum flavor and some bitterness from the highly toasted wood. It has richness and spice; aging may soften the wood character.</t>
  </si>
  <si>
    <t>Hints of baking spice, smoke and black coffee add kick to the sweet black-plum and cherry flavors on this full-bodied red blend. It's a big, luscious wine, with abundant vanilla and toasted oak notes, but hints of fresh herb and peppery black spice add balance.</t>
  </si>
  <si>
    <t>Cuvée 7</t>
  </si>
  <si>
    <t>Sweet honeysuckle and caramelized sugar notes are enticing on this dry yet honey-flavored Furmint. Full-bodied, it features concentrated honeydew and apple flavors and just a hint of green that lingers on the finish.</t>
  </si>
  <si>
    <t>Inky black in color, firm in tannins and bone dry, this will pair well with char-broiled steak. It's immensely rich in blackberry, blueberry and dark chocolate flavors. Courtesy of Napa's heat, it's a little soft, so drink it soon.</t>
  </si>
  <si>
    <t>Richly textured in flavor and structure, this is fleshy with ripe red fruit that's accented by soft tannins, dried lavender, and savory smoked meat notes. Hints of dark chocolate and fresh green herb cap off a long, juicy finish.</t>
  </si>
  <si>
    <t>A wisp of a white blend, this is mostly Chardonnay and Sémillon, with 9% Orange Muscat that comes through most powerfully and pleasantly on the nose. It's a light wine that's meant to be enjoyed chilled. With its ripe stone-fruit flavors and minerality, it's perfect for pairing with appetizers of all sorts.</t>
  </si>
  <si>
    <t>Ripe, soft fruits give this wine a rich and open character. It is an attractive, ready-to-drink wine, with added complexity from black plum, spice and herb.</t>
  </si>
  <si>
    <t>This crisp, lightly spicy wine has attractive red fruit. It's refreshing yet still full and fruity. It's bright and touched by almond and rose hip flavors.</t>
  </si>
  <si>
    <t>This opens with sweet aromas of nutmeg and cinnamon, with bright tones of cassis and white cherry in the background. The firm, fresh mouthfeel would pair well with grilled meat or sausage.</t>
  </si>
  <si>
    <t>A blend of Primitivo and Syrah, this shows bright aromas of cherry and blackberry, with a light touch of exotic spice. The soft, easy, velvety mouthfeel would pair well with roast pork or grilled sausage.</t>
  </si>
  <si>
    <t>Laghiglione</t>
  </si>
  <si>
    <t>This expression beautifully showcases Moscato d'Asti's typical sweet, musky aroma, along with notes of peach, citrus, white flower and honey.</t>
  </si>
  <si>
    <t>Foamy mousse and soft, fizzy perlage characterize this delicate offering. It could pair with fruit salad or cream-based desserts, thanks to its delicate citrus and peach flavors.</t>
  </si>
  <si>
    <t>Marsillo</t>
  </si>
  <si>
    <t>This is big and dark on the nose, but also kind of generic. It feels round, flush and tannic, with blackberry, chocolate and a mild bitterness to the palate. The wine finishes big and chewy, but there's a persistent, controlled bitterness to the flavor profile.</t>
  </si>
  <si>
    <t>There's a lusciousness to this Chardonnay that makes it really easy and fun to drink. It's rich in orange marmalade, honey, buttered popcorn and vanilla flavors, brightened with crisp acidity.</t>
  </si>
  <si>
    <t>This attractive, light-colored rosé is dry, but its richness, crushed strawberry flavor and textured acidity neatly combine to produce a crisp, yet full, wine. Ready to drink.</t>
  </si>
  <si>
    <t>Typically earthy in style, this is an elegant version of one of the Douro's lesser grapes. It has a red plum flavor and sweet tannins, with a soft, rounded structure. It should be consumed soon while it's still fruity.</t>
  </si>
  <si>
    <t>Blueberry, blackberry and boysenberry all abound on the nose and palate of this easy-pleasing and accessible wine. Fine tannins and medium acidity create an approachable structure, while hints of crushed violet and chocolate add richness to the finish.</t>
  </si>
  <si>
    <t>Père et Fils Syrah-Grenache</t>
  </si>
  <si>
    <t>This intoxicatingly interesting wine is full of rich dark-berry flavors, with streaks of leather and roasted coffee.</t>
  </si>
  <si>
    <t>Fresh and informal, this opens with tangerine aromas, followed by notes of passion fruit, citrus and white flower. It's easy and fresh, with tonic bubbling on the close.</t>
  </si>
  <si>
    <t>Rosa Bianca Brut</t>
  </si>
  <si>
    <t>There's a bit of bramble, hard spice and forest fire smoke on the nose, but the palate is largely fresh, with red-fruit flavors such as plum and wild raspberry. The wine is ripe, a bit sweet and solid on the finish. Imported by Altuve Foods and Beverage.</t>
  </si>
  <si>
    <t>The palate touches both the sweet and sour, as it offers green apple and then candied white fruit flavors. The feel is a touch flat and pithy, but all in all it shows what it should.</t>
  </si>
  <si>
    <t>This is the softest and sweetest of Talisman's three other '04 single-vineyard wines. The cherry cola, licorice, root beer and cinnamon spice flavors are indeed delicious, but the wine needs greater structural integrity, and is a little obvious in its appeal. Drink now.</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Nothing really sticks out on this perfectly good brut. It offers the basic aromas of green apple and lime, followed by flavors of apple juice, citrus and pineapple. It takes on weight as it opens and then finishes a bit sweet.</t>
  </si>
  <si>
    <t>Brut Reserva Cava</t>
  </si>
  <si>
    <t>Ripe fruit, good, even high acidity, a touch of wood: everything is here, except for the nagging edge of rusticity that often pervades the Carmo estate wine. It needs more polish.</t>
  </si>
  <si>
    <t>Fits the mold of traditional Rioja Crianza. The nose has oaky warmth and a slight mulchy quality that probably comes from the hot vintage. But it's holding in there with ripe black cherry and berry flavors that are accented by chocolate, vanilla and cola. Has grabby tannins and is ready to go now.</t>
  </si>
  <si>
    <t>Viña Santurnia Crianza</t>
  </si>
  <si>
    <t>Made from Pinot Noir, this is a dry, crisp young blush wine of some real interest and complexity. It has flavors of unsweetened orange pekoe tea, tangerine zest and vanilla, with a scour of dusty tannins.</t>
  </si>
  <si>
    <t>The moment you smell the wine you are assailed by a very pure, very intense aroma of apricot liqueur. On the palate, it is rich, fat, soft and thick. Very simple, extremely tasty, a perfect foil to spicy Szechuan food.</t>
  </si>
  <si>
    <t>Cugnexio</t>
  </si>
  <si>
    <t>A little sweet for a table wine, with jellied raspberry and cherry flavors. Too bad, because the texture is silky, the tannins are fine, and the acidity is bright.</t>
  </si>
  <si>
    <t>Light citrus and a hint of baby powder is about all you get from the neutral nose. And seeing that it's a brut natural wine (meaning no dosage), you sort of expect it to have a clean, dry, tart character. Added notes of peach and green melon point it in the right direction, especially if you're not expecting any surprises along the way.</t>
  </si>
  <si>
    <t>Big, fat and very soft, this wood-aged wine shows just hints of minerality underneath rich creaminess. The acidity, though, is missing, the white fruits overripe.</t>
  </si>
  <si>
    <t>Made from 100% Cabernet, this young wine was showing some tough, hard tannins in July 2007. It's clean and dry, but doesn't quite have the fruity stuffing for the long haul. Drink now.</t>
  </si>
  <si>
    <t>Generation Series</t>
  </si>
  <si>
    <t>From a hot year, this wine adheres to tradition. It's 85% Tempranillo with Mazuelo and Graciano, so it's straight from central casting. The wine offers clean red-fruit flavors that pop across the palate, and the finish is racy and spicy. Not a show-stopper but worth stopping for.</t>
  </si>
  <si>
    <t>With its proportion of barrel-aged Trincadeira, this special selection has some pretensions, which are generally fulfilled. There is a great juicy character, from stalky red fruits, acidity and dense tannins. The edge of bitterness is only just apparent, a flaw in an otherwise pleasant wine.</t>
  </si>
  <si>
    <t>EA Colheita Seleccionada</t>
  </si>
  <si>
    <t>Light and fresh, this is a crisp, citrusy blanc de blancs that hints at earth and ginger root. Long on the finish.</t>
  </si>
  <si>
    <t>Typical of Navarra, this Cabernet-Tempranillo blend shows a hint of green tobacco and herbal-spicy cherry aromas on the nose. The palate is crisp with cherry and strawberry flavors, while citrus essence and berry skins carry the firm but fresh finish. Streamlined but true to Navarra's style.</t>
  </si>
  <si>
    <t>Has a heavy, jellied taste that detracts from elegance. Hard to tell why, for the fruit certainly got ripe in cherries, cola and raspberries, and acidity is fine. Drink now.</t>
  </si>
  <si>
    <t>This is a friendly, mainstream approach to Pinotage that makes a lot of sense; with its balanced flavors of pepper, red berry and spice it has exotic appeal but is still easy to drink. The price is reasonable, making it a fun pick for ethnic dishes or grilled meats.</t>
  </si>
  <si>
    <t>Elephant</t>
  </si>
  <si>
    <t>The Big Five Collection</t>
  </si>
  <si>
    <t>The nice thing about this Frizzante sparkler is its etched mineral tone that gives it backbone and purpose. Also present are well-rendered notes of citrus and lime.</t>
  </si>
  <si>
    <t>The heat of the vintage took its toll, giving us a soft, melted wine whose deficit of acidity makes the superripe cherry and raspberry flavors taste syrupy sweet. There's no getting around this problem, even though the wine is not without its charms. Drink now.</t>
  </si>
  <si>
    <t>Dominated by Aragonez and Syrah, this is a fresh, fruity wine, tasting of delicious red fruits, light acidity, soft tannins. An earthy edge adds vigor.</t>
  </si>
  <si>
    <t>With spearmint, lemon-lime, Fig Newton and vanilla cream flavors, this sure is a fruity wine, showing the ripeness of the California summer sun. It's a little sweet, but those bright, crisp Carneros acids balance it.</t>
  </si>
  <si>
    <t>Fresh wine, crisp with plenty of sunny red fruits and light acidity. There's a good red currant element, giving a lively lift, with a touch of caramel to finish.</t>
  </si>
  <si>
    <t>Here's a fruity wine that wants to jump out of the glass at you. It's loaded with sweet, candied aromas that are typical of young Garnacha, and the palate is chewy, creamy and bullish with the red-berry flavors. It shows bubble-gum sweetness on the finish, but it's exactly what you'd expect as a whole.</t>
  </si>
  <si>
    <t>ía</t>
  </si>
  <si>
    <t>This is a pretty wine to behold in the glass; Its bubbly effervescence is persistent and even. The nose is subdued, but elegant, with stone fruit and white peach in center stage. Lean and compact in the mouth, this sweet sparkler would work well with buttery puff pastry appetizers.</t>
  </si>
  <si>
    <t>Not a great Zemis. It's woody, lemony and doesn't have the flesh, depth or complexity that we've seen before. The oak is heavy and the resulting coffee, burnt toast and charred aromas and flavors are a little too much. 250 cases made.</t>
  </si>
  <si>
    <t>Zemis</t>
  </si>
  <si>
    <t>Here's an easygoing Italian sparkler with a strong emphasis on floral aromas such as jasmine and honeysuckle as well as fruity tones of peach, apricot and melon. It smells very sweet and tastes so as well.</t>
  </si>
  <si>
    <t>Soft and direct, this Merlot has cooked or jellied flavors of raspberries, cherries, blackberries and milk chocolate. Finishes a little sweet in toasty, new oak vanilla. Drink now.</t>
  </si>
  <si>
    <t>Here's an organic Frizzante with good dimension and clear notes of citrus, orange blossom and almond skin. Lively bubbling achieves a creamy, silky feel in the mouth.</t>
  </si>
  <si>
    <t>Riva Moretta Frizzante</t>
  </si>
  <si>
    <t>Showing great concentration and varietal character, this tart, brambly, pure Mourvèdre beautifully showcases both the grape and the winemaker's skills. Sour plum and spice lend themselves to a lingering, detailed finish.</t>
  </si>
  <si>
    <t>Vox Populi</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2017.</t>
  </si>
  <si>
    <t>Alfa Centauri Cabernet Sauvignon-Cabernet Franc-Merlot</t>
  </si>
  <si>
    <t>While this is packed with ripe fruit, it is balanced with a dense tannic underlay and judicious wood aging. With this structure, the wine should age for several years.</t>
  </si>
  <si>
    <t>Dry Creek produced this wine and then held it back all of this time to let it properly mellow. It's beautiful—softly lush, dry and complex in jammy blackberry and cherry fruit, with a spicy, briary character that makes it savory.</t>
  </si>
  <si>
    <t>Fermented in large barrels to preserve the fruit, this is a dense wine, full of the ripe red-berry and black-plum flavor that's layered with mint and new wood notes. Juicy, rich and concentrated, this is worth aging for at least five years.</t>
  </si>
  <si>
    <t>L'Artolie</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Very pure—this has a straight line of acidity right to the wine's citrus- and pineapple-flavored heart. It is structured and taut, with its acidity dominant. It is concentrated and ready to age for 2–3 years.</t>
  </si>
  <si>
    <t>Mineral and spice notes dominate this full-bodied wine. It is ripe and rich—the more mineral side balanced with yellow fruit and a touch of pepper. Age this rich wine for 2–3 years.</t>
  </si>
  <si>
    <t>Gemme de Feu</t>
  </si>
  <si>
    <t>Here's an elegant and fine Barbaresco with silky tannins and drying touches of talc powder and exotic spice. An austere quality shows on the nose, with smoked bacon, tobacco and black currant aromas. It displays beautiful intensity as well.</t>
  </si>
  <si>
    <t>In this price range, this is one of the classiest Chardonnays currently on the market. Brightened with fine acidity, it's flavors of pineapple, buttered toast and cream are delicious.</t>
  </si>
  <si>
    <t>Dominated by minerality, this is a flinty and steel textured wine. It has some richness while remaining straight and narrow. With its structured character, it will need to age for over several years.</t>
  </si>
  <si>
    <t>This is very smoky, with flavors of bacon as well as a yeasty character. The fruit has migrated into a taut texture, spiced with parsley and bay leaf. It's mature yet still zesty.</t>
  </si>
  <si>
    <t>Grand Fumé</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tina del Pino makes some of the finest Barbaresco available today. This shows a succulent quality, with aromas of smoked bacon, wild berries and forest underbrush. Savory and sophisticated, this has loads of personality.</t>
  </si>
  <si>
    <t>A bold and modern expression of Nebbiolo, this shows bright, pulpy fruit and pretty aromas of blackberry, crushed clove and earthy, rusty tones. There's a touch of bitter almond on the finish and loads of elegant fruit.</t>
  </si>
  <si>
    <t>This is a richly ripe 2009 Pouilly Fumé. It steers right to the tropical fruit end of the spectrum while not losing sight of a more textured mineral character. It is rich and could age for 1–2 years and more.</t>
  </si>
  <si>
    <t>The 2009 vintage has been kind to Cascina Morassino. This bright Barbaresco opens with plump aromas of ripe fruit and cherry, showing both dense extraction and impressive aromatic intensity. Silky and long, it represents the best of the Nebbiolo grape.</t>
  </si>
  <si>
    <t>There's a meaty, succulent quality to this Barolo, lending it a brooding, masculine personality. Aromas include smoked bacon, ripe fruit and teriyaki sauce. The finish is intense, fresh and firm.</t>
  </si>
  <si>
    <t>There's a bright cherry note at the start but once this vineyard-designate Barbaresco revs up in the glass, it also delivers soft notes of spice, leather and ginger. The smoothness of the tannins suggests that this wine will be ready to drink in 3–5 years.</t>
  </si>
  <si>
    <t>Bricco Rio Sordo</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Rounded and soft, this has currant and sweet apple flavors balanced with its acidity. It is concentrated and rich, and there's still some aging potential.</t>
  </si>
  <si>
    <t>Rounded and rich, this is an impressive wine. It has weight, with ripe yellow and white fruits to go with the intense acidity and citrus edge. The finish is crisp and taut. It's worth aging this wine for 2–3 years.</t>
  </si>
  <si>
    <t>Round and supple, this opens with dark concentration and fresh tones of espresso bean and toasted nut. The underlying fruit and acidity is here—as is the firmness of the tannins. Cellar this for 10 more years.</t>
  </si>
  <si>
    <t>Rocche Meruzzano</t>
  </si>
  <si>
    <t>Thoughtfully made and sourced from two excellent vineyards—Walla Walla's Seven Hills and Canoe Ridge in the Horse Heaven Hills American Viticultural Area—this is 75% Merlot, with smaller portions of Petit Verdot and Malbec. Black cherry, black olive, clean earth and fine tannins mark its passage across the palate. This has excellent balance and medium-term ageability.</t>
  </si>
  <si>
    <t>Nebbiolo from two vineyard sites (Le Coste and Mosconi) is blended to create a tasty wine with notes of cherry, blackberry and leather. It's silky smooth on the finish despite its young age.</t>
  </si>
  <si>
    <t>This is a single-vineyard expression of Dolcetto that offers a dark, inky appearance and rich aromas of dark chocolate, spice, black cherry, blackberry pie and a touch of dark licorice. The finish is extra smooth and opulent.</t>
  </si>
  <si>
    <t>The Cabernet comes from the Dineen Vineyard, and the 10% addition of Petit Verdot is from Northridge. Scents of leaf and tobacco enhance the smooth cherry fruit. It's a supple, medium-bodied wine with a silky finish.</t>
  </si>
  <si>
    <t>Ripe white fruits, Turkish delight and spice lead this complex, aromatic Chardonnay. Balanced on the palate, with layers of peach, citrus and tropical fruit, this is buoyed by fresh acidity. Suitable for fuller-bodied meals, it's also delicious on its own.</t>
  </si>
  <si>
    <t>Coppola turns to a respected grape source for Pinot, and what do you know? This is his best ever. It's a lovely wine, supple and bright, with cherry, pomegranate and spicy persimmon flavors. The 50% new oak is perfectly integrated into the wine's power.</t>
  </si>
  <si>
    <t>Terrine is a 50-50 blend of Sangiovese and Canaiolo with a sweetish note that characterizes its nose. Aromas of honey-coated almond, cocoa butter, caramel and cherries take center stage.</t>
  </si>
  <si>
    <t>Terrine</t>
  </si>
  <si>
    <t>This estate's flagship wine delivers sugar beets, Indian spice, black currant, cedar and sandalwood. It's smooth and fruity but a bit short on the finish.</t>
  </si>
  <si>
    <t>A controversial wine due to its amazing power. It's just tremendous in apricot, peach, nectarine, marzipan and crème brûlée flavors, like some dainty from a great pastry chef. But this oversized quality makes it difficult to enjoy with food. Almost better on its own as a cocktail sipper.</t>
  </si>
  <si>
    <t>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t>
  </si>
  <si>
    <t>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t>
  </si>
  <si>
    <t>This wine from Moris Farms is ripe with thick layers of blackberry, forest fruit, green leaf, dried hay and earthy Porcini mushroom. It has a chewy, almost sweet consistency with bold texture and good length.</t>
  </si>
  <si>
    <t>This blend of Sangiovese, Merlot, Cabernet and Syrah is a tad too ripe and jammy. Chocolate fudge and ripe blueberry are backed by strawberry preserves, cinnamon, exotic spice and ground clove. The tannins are chewy.</t>
  </si>
  <si>
    <t>Pretty much like a good Dry Creek Zinfandel, maybe even spicier. This red wine is medium-bodied, dry and very fruity, with flavors of wild cherries, blackberries, blueberries and chocolate. Great with a charbroiled steak or burgers.</t>
  </si>
  <si>
    <t>Red berry aromas and cherry and candied fruit are backed by spice, horsehide and tobacco. The mouthfeel is thinner, streamlined and still a bit raw.</t>
  </si>
  <si>
    <t>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t>
  </si>
  <si>
    <t>Small additions of Merlot and Cabernet Sauvignon result in an elegant blend with measured fruit intensity and lasting impressions of blue flowers, licorice and almond paste. You can really taste the delicate Sangiovese component.</t>
  </si>
  <si>
    <t>Clean and only ever so slightly waxy, with yellow-fruit aromas, mineral and floral scents all coming together. The palate is crisp, zesty and stony, with fresh Golden Delicious apple and tangerine flavors. All in all, the sum is more than satisfying. Drink as soon as possible.</t>
  </si>
  <si>
    <t>Cálago</t>
  </si>
  <si>
    <t>This dry Vinho Verde shows great crisp, green apple and grapefruit flavors, a deliciously fresh wine, with green edges and lively flavors. Great summer drink.</t>
  </si>
  <si>
    <t>Finesse is a wine created to exhibit elegance, showing restrained fruits, poised tannins and plenty of the trademark 2004 fresh acidity.</t>
  </si>
  <si>
    <t>Finesse de Portets</t>
  </si>
  <si>
    <t>A sophisticated wine with lingering tones of red berry fruit and soft spice. Thanks to its age, many of those beautiful aromas of cola and licorice are just beginning to appear.</t>
  </si>
  <si>
    <t>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t>
  </si>
  <si>
    <t>Superripe in cherries, red currants, persimmons and cola, this single-vineyard Pinot has a lightly silky texture, with the crisp acidity that Russian River terroir lends. It's a delicious wine to be drinking now and for a year or so.</t>
  </si>
  <si>
    <t>A smooth, velvety textured wine, full of slightly overripe dark cherry, raspberry and plum with accents of cassis, tea and spice that thrill the palate. Closing with a clean and silky finish, this wine is sure to be a crowd pleaser. It's 60% Cab, 30% Merlot and 10% Shiraz.</t>
  </si>
  <si>
    <t>Wadi Katlav Kosher</t>
  </si>
  <si>
    <t>The wine opens with aromas of lush cherry fruit, cola, coffee and leather. It boasts very good intensity, chewy tannins and ripe succulence on the finish. A Sangiovese, Merlot and Cabernet Sauvignon blend.</t>
  </si>
  <si>
    <t>Six Sigma's Cabernet is entirely unproven, but this one shows great promise. With a heavy rusticity, it has a way to go, but the blackberry and currant fruit is so rich, the tannin-acid balance so fine, that it's just a matter of time before this estate lands on the coveted map.</t>
  </si>
  <si>
    <t>This is a big, intense wine that just lacks a bit of complexity and nuance. Bold blackberry fruit is framed by vanilla- and coffee-laden oak in this bruiser best suited to partnering a slab of prime porterhouse.</t>
  </si>
  <si>
    <t>Songlines</t>
  </si>
  <si>
    <t>Not as intense as other Tolaini wines, this Sangiovese (with 15% Merlot) doles out measured portions of prune, plum, black cherry, leather, resin and tobacco. In the mouth, it has cherry flavors, dense tannins and a long finish.</t>
  </si>
  <si>
    <t>Al Passo</t>
  </si>
  <si>
    <t>This wine is characterized by thick concentration and mature notes of plum, prune, blackberry tart, coffee, chocolate and black licorice. The wine delivers thick consistency and dense tannins and is almost too much of a good thing. A blend of Sangiovese, Cabernet Sauvignon and Merlot.</t>
  </si>
  <si>
    <t>Olmata</t>
  </si>
  <si>
    <t>A plump, amply concentrated Riesling, with plenty of pineapple fruit to balance the hints of kerosene, slate and lime. Finishes crisp and clean, with a dry quality that invites another sip. Drink now.</t>
  </si>
  <si>
    <t>Armand Kabinett</t>
  </si>
  <si>
    <t>Strongly petrolly and slaty, with those powerful elements backed by apple and pineapple notes. It's plump for a kabinett, weighing in at 10.5% alcohol, but balanced and easy to drink now.</t>
  </si>
  <si>
    <t>Westhofener Kabinett</t>
  </si>
  <si>
    <t>A freshly herbaceous wine, a reminder of how crisp, grassy and refreshing white Bordeaux can be. This has a lively green and white fruit character, all vibrant acidity. Drink now.</t>
  </si>
  <si>
    <t>The hot vintage definitely left its mark on this Cabernet Sauvignon from the Montalcino area. Coffee, vanilla, fudge and espresso bean are backed by jammy fruit and ripe berries. In the mouth, it shows firm tannins and good length.</t>
  </si>
  <si>
    <t>This Merlot from Cortona features aromas that are on the ripe side and recall blackberry and strawberry preserves with accents of white peppercorn and vine-ripened tomato. The tannins are thick and sandy.</t>
  </si>
  <si>
    <t>Smeriglio</t>
  </si>
  <si>
    <t>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t>
  </si>
  <si>
    <t>A densely tannic wine, dry with bitter dark cocoa and black fruit flavors. The concentration of fruit and tannin is impressive, and gives considerable complexity of fruit as it powers alongside the dryness. It needs aging for the rough edges to smooth out, probably 2–3 years.</t>
  </si>
  <si>
    <t>This is a rough and ready Zinfandel. With its briary, brambly flavors of wild berries and pepper, and the strong, edgy tannins, it needs rich meats and cheeses to play against.</t>
  </si>
  <si>
    <t>Made in the style that has made Pinot Grigio so popular. It's fruity and crisp in acidity and finishes slightly sweet. Tastes like a blend of orange, pineapple and mango fruit juice.</t>
  </si>
  <si>
    <t>Grapefruit, citrus and flowers on the nose are followed by a lively, slightly sweet array of fun flavors in this “early” wine. Released young, it has an effervescent quality that makes it a nice choice for a warm weather sip or accompaniment to dessert. Not terribly complex, but appealing.</t>
  </si>
  <si>
    <t>Early Wine</t>
  </si>
  <si>
    <t>A full nose of flowers and citrus is followed by quiet flavors of lemon and spice in this friendly Chardonnay from Keuka Spring. Subtle and easy, the wine will pair well with grilled fish or chicken salad.</t>
  </si>
  <si>
    <t>Dry, streamlined and acidic, with suggestions of peaches, apples, vanilla, cream and cinnamon. A decent everyday Chardonnay with a touch of smoky oak.</t>
  </si>
  <si>
    <t>A good Zinfandel, dry, crisply acidic and rugged in tannins, with cherry-berry and spice flavors with a hint of tobacco and leather. But there's a green, vegetal streak that detracts. Drink now.`</t>
  </si>
  <si>
    <t>Traditional and elegant, this Barbera opens with notes of leather and seasoned wood. More fruit shows through on the palate, with cherry and plum flavors leading to a leather-infused finish offering up just the slightest brush of tannins.</t>
  </si>
  <si>
    <t>Opens with earthy muscle but the nose soon loses focus and freshness as it transitions to rubber and paste along with berry fruit. Hard tannins work the driving palate, while the flavors are of black plum, grape jelly and herbs. Decent but doesn't inspire.</t>
  </si>
  <si>
    <t>Sulfuric and gassy to start with, then tropical fruit and dusty aromas rise up. Like many varietal Torrontés, this has an oily feel and flavors of white peach, banana and nutmeg. Finishes somewhat flat and dilute, with mild bitterness.</t>
  </si>
  <si>
    <t>Elegant and straightforward, this Spanna opens with damp earth and some lifted flowery notes. Mouthcoating tannins frame cherry and rose petal flavors which persist on the medium finish. Drink now to 2011.</t>
  </si>
  <si>
    <t>Spanna Riserva</t>
  </si>
  <si>
    <t>Sharp in acids and tannins, which gives a prickly mouthfeel to the blackberry, cherry and currant flavors. The wine is, by definition, good for everyday purposes, but rustic.</t>
  </si>
  <si>
    <t>Oily matchstick aromas run counter to the wine's innocuous color. The palate is light in weight but heavy in blossomy flavors of orange, lime, tangerine and other citrus fruits. Lacks the lychee/tropical quality that makes Torrontés special, and finishes bitter and pithy.</t>
  </si>
  <si>
    <t>A bit on the sweet side, with flavors of lemonade, pineapple juice and vanilla. But it's balanced with crisp acidity. Fine with ham, fruit salad, Chinese food.</t>
  </si>
  <si>
    <t>This Riesling has a zingy but complex character, starting with the pear, lemon and vanilla on the nose and the honey, apricot and lemon on the palate. It's elegant but easy drinking, and a great accompaniment to richer ethnic cuisine.</t>
  </si>
  <si>
    <t>The Professor's Classic</t>
  </si>
  <si>
    <t>A subtle, pretty nose of vanilla, cherry and strawberry is backed up by bigger flavors of sour cherry, spice and vanilla. Fun and exuberant but not terribly delicate. A good match with meats and poultry.</t>
  </si>
  <si>
    <t>The nose is all fresh grapes and peach pie, sliding into apricots and stone fruits in the mouth. Short, straightforward finish. With a fleeting and foamy mousse, this is not a wine for serious times but is well suited to casual summer sipping or with lightly sweet desserts. Drink now.</t>
  </si>
  <si>
    <t>Red currant, sweet cedar and warming spices on the nose lead into like flavors on the palate. Slightly tart with a smoky edge, the wine is overall a good everyday sip. Pair with pastas, hamburgers, lamb.</t>
  </si>
  <si>
    <t>Spicy strawberry scents are a bit hampered by some rubbery aromas which may subside over time. Soft tannins frame raspberry and black cherry flavors in the mouth which persist on the juicy finish.</t>
  </si>
  <si>
    <t>Confected but charming nonetheless, with pure aromas of honey and roasted pineapple bolstered by light minerality. Peach and fresh ginger come through on the slightly watery finish. Drink now.</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t>
  </si>
  <si>
    <t>Full-bodied, dry and robust, with flavors of berries, leather, tobacco and spices. It's a rustic, tannic wine, but this is a decent price for a double bottle.</t>
  </si>
  <si>
    <t>Not quite ripe, with an herbal, almost vegetal taste that cuts across the cherries and red currants. Acidic and tannic, too. This hard, austere wine is unlikely to improve.</t>
  </si>
  <si>
    <t>El Capitan</t>
  </si>
  <si>
    <t>Pepper, herbs and black fruit on the nose are followed by simple flavors of spice, violet and berry on the palate. Spicy with a spin of brooding fruit. Not terribly poised but an interesting sip.</t>
  </si>
  <si>
    <t>Motley Cru</t>
  </si>
  <si>
    <t>Lots of ripe, jammy blackberry, cherry and chocolate fruit and sweet smoky oak in this wine, but not much else in the way of structure. Ready now.</t>
  </si>
  <si>
    <t>Typically Navarran in that the nose is green, with herbal aromas along with cherry and heat. The palate has decent weight and feel, but the flavors are rooty and herbal, with a similar finish. Solid but probably more herbal/green than what most people are seeking.</t>
  </si>
  <si>
    <t>Gamma Cabernet Sauvignon-Merlot-Tempranillo</t>
  </si>
  <si>
    <t>Dry and thin in fruit, with flavors of cherries, mint and herbs, and a kiss of wood. Pretty good for this everyday price.</t>
  </si>
  <si>
    <t>Roasted berry and plum aromas go counter to the wine's tough, tannic, semisour feel and flavor profile. Lean, a little choppy and tight in the mouth, with herbal cherry notes on the finish. Generic except for its hardness.</t>
  </si>
  <si>
    <t>Somewhat musty, with a sweaty sox smell that interferes with the fruit. The flavors are of sweet black currants, and acidity is quite soft. Drink now.</t>
  </si>
  <si>
    <t>Opens nicely, with peach pie and baked pear shot through with notes of Fernet Branca. Turns a bit earthy and slightly frothy in the mouth. The high level of sweetness and moderate acidity make this a good choice for pairing with dessert. Drink now.</t>
  </si>
  <si>
    <t>Nettare</t>
  </si>
  <si>
    <t>Wayward and slightly weedy on the nose, with candied fruit notes that help it along. The palate is more acidic and rhubarby than ideal, although the tartness is offset by a creamy flavor of carob bean. Short and hot on the finish; acceptable but not well executed.</t>
  </si>
  <si>
    <t>There's a wild, brooding, forest quality to this dark young wine. It erupts in brambly aromas suggesting roasted meat, pine tar, wild cherries and raspberries, chamomile and nettles. Pinot purists might find it a bit tannic and heavy, but it's certainly an exotic style, and could do interesting things in the cellar.</t>
  </si>
  <si>
    <t>Bosc Block Chinook</t>
  </si>
  <si>
    <t>Almost like a young Sauvignon Blanc, it's so acidic and juicy in citrus, lime peel, green apple, tangerine, fig and jasmine tea flavors. The wine was fermented entirely in stainless steel and did not undergo malolactic fermentation. Very enjoyable, and something different in Chardonnay.</t>
  </si>
  <si>
    <t>Day Ranch</t>
  </si>
  <si>
    <t>Well done Shiraz, carefully made and judiciously oaked, with vanilla and cedar accenting blackberry, plum and black olive flavors. It's moderately tannic on the finish, where it adds some coffee-like nuances as well. Drink 2010–2018.</t>
  </si>
  <si>
    <t>A 50-50 blend of Cabernet Sauvignon and Syrah, this is available only from the winery. Too bad, because it's an excellent effort, combining hints of cracked pepper and licorice with plummy fruit and touches of vanilla oak. It's creamy in texture, with plenty of fruit alongside silky tannins on the finish.</t>
  </si>
  <si>
    <t>Sonata Small Lot Red Wine</t>
  </si>
  <si>
    <t>Hugely toasty and vanilla-laden, this wine will scratch the itch of oakaphiles everywhere. What sets this apart from mere oak soup is that there's some stuffing to the wine itself, giving plenty of weight and texture and flavors of semidried blackberries and plums to balance the huge lashings of vanilla and coconut. Drink now for maximal in-your-face pleasure. Imported by Margaret River Wines, LLC.</t>
  </si>
  <si>
    <t>Woody Nook</t>
  </si>
  <si>
    <t>From one of the high vineyards on the slopes of the Schrattenthal, this complex Riesling has a fine initial raciness, then opens into perfumed white fruits touched by spice, apricots and a layer of tense minerality. Age for 2–3 years. Screwcap.</t>
  </si>
  <si>
    <t>This Traminer brings out all the spice associated with the grape, adding pepper, quince and some toastiness. If you want to drink lychees, this is where to come, but there is more to the wine, because the acidity adds its element of freshness, and there is considerable richness.</t>
  </si>
  <si>
    <t>The labels are hand-numbered; they are uniquely distinctive, with photos of ancient ruins that relate to historical events. This Merlot is sweet and pure and the oak shows through without obliterating the sweet fruit. It's a mélange of cherries, coffee and caramel; lush and round but spiced up and lifted with sweet acids. This exemplifies all that is delicious and profound about Washington Merlot.</t>
  </si>
  <si>
    <t>The wine is two-thirds Grenache, 30% Syrah and the rest Mourvèdre. It's warm and fruity, lightly spicy and finishing with tannins showing green tea and leaf. This is mostly Elerding fruit from the Horse Heaven Hills vineyard; balanced and firm.</t>
  </si>
  <si>
    <t>Sinister Hand Red Wine</t>
  </si>
  <si>
    <t>Fruity and earthy, with sly, narrow flavors of blackberry and chocolate. This has the ripeness and power that one would expect from a high-end Malbec, but also a bit more finesse and natural “redness” than many heavyweights from Argentina. Hints of herbs, pine, lemon peel and mocha grace the structured finish.</t>
  </si>
  <si>
    <t>Terrassen are the equivalent of hillside vineyards, producing the best fruit in the Kamptal. This delicious Grüner is balanced, heading toward rich but steering clear of too much. The white fruit flavors are spiced up with pepper, while the acidity keeps the whole thing crisp and fresh.</t>
  </si>
  <si>
    <t>This elegant Cabernet Franc is drinking beautifully, just beginning to round out the hardness of youth. The wine has a firm and confident backbone, which seems to wrap the acids and tannins tightly together. The framework supports the crisp, clean, immaculately ripe fruit, with flavors of plum, cherry and red licorice. Just 25% new oak was used, adding a light toasty touch to the finish.</t>
  </si>
  <si>
    <t>A smoky number with vibrant aromas of dried fruits mixed with campfire and molasses. It's integrated and spicy, with cherry, apple-peel and other attractive secondary flavors. With no shortage of power and fine tannins, this wine is approaching its peak and should be good for another five years.</t>
  </si>
  <si>
    <t>From Trittenheim's most famous vineyard, this is a beautifully balanced, harmonious wine that balances hints of petrol and slate with flavors of honeyed peaches, all while remaining light and spry on the palate.</t>
  </si>
  <si>
    <t>If an intense style of Malbec is not your thing, then keep searching because this is intense in every way. The bouquet is dark and sun-drenched, with berry jam, leather and bacon aromas. The mouth shows huge blackberry, blueberry and black olive tastes, and the finish is warm and earthy, with espresso blackness. Shows every bit of its 14.9% alcohol but can handle it.</t>
  </si>
  <si>
    <t>This wine combines both the richness of 2005 with the minerality of the terroir, a balance that works well. It is certainly full but never overblown, restrained by a streak of steel and by the green apple flavors.</t>
  </si>
  <si>
    <t>Les Blanchots Premier Cru</t>
  </si>
  <si>
    <t>Knights Valley, an inland Sonoma County region, is not well known, but is home to some impressive Cabernets. This one, a first release, shows enormous promise. It's made in the modern style, slightly soft but richly textured, with ripe currant, cherry, chocolate and new oak flavors that are grounded with an earthy note of olives and herbs. This is a winery to keep an eye on.</t>
  </si>
  <si>
    <t>Racy and pure, this Chard shows the bright lime, lemon and kiwi flavors of Edna Valley Chards, with a sleek undergirding of steely minerals. It's crisp and dry, although smoky oak lends caramel and vanilla notes.</t>
  </si>
  <si>
    <t>Like a good tawny Port, this wine, made from Portuguese varieties, is silky and appealing in caramelized blackberry, raspberry and chocolate flavors. The high alcohol is balanced by great sweetness and high acidity.</t>
  </si>
  <si>
    <t>Da Lish Dessert Wine</t>
  </si>
  <si>
    <t>This is a creamy and floral Prosecco Cartizze with a very delicate patchwork of aromas that include white flower, jasmine, fresh fruit, kiwi, lime and white peach. The texture is smooth and lean and the wine's delicate perlage creates a soft, cushiony impression in the mouth.</t>
  </si>
  <si>
    <t>An opulent style, where the tannins are subservient to the ripeness of the red cherry flavor. The acidity enhances the sweetness of the rich fruit, and the lively, vibrant texture comes sweeping right through to finish.</t>
  </si>
  <si>
    <t>This is pure Sémillon from the Charbonneau vineyard, just 72 cases produced. It's done in a lean, clean style, accenting cool-climate flavors of lime and tart melon, with an underlying hint of stone. There's a suggestion of honeycomb right at the back of the palate; the wine shows subtlety and grace.</t>
  </si>
  <si>
    <t>Not many wines of this price are pulling legit 90-point scores. But this one deserves it. The wine delivers citrus and piquant green-fruit aromas, which are backed by honeyed melon and lime flavors. The texture is just soft enough to not bite, while the finish is wavy. 10,000 cases made.</t>
  </si>
  <si>
    <t>An impressive, rich wine, the ripe tannins and dark, dense black fruits all giving a feeling of opulence. This has power and solidity, and looks set to age well. Schloss Halbturn was once a summer home of the Austrian imperial family, hence the name of the wine.</t>
  </si>
  <si>
    <t>Pommard suits the Bouchard Aîné style. The tannins and the power, forced by the dry core, are a house signature. That said, the ripeness of 2005 also plays a part in this opulent wine. The dryness comes through more obviously, but that suggests some aging ability.</t>
  </si>
  <si>
    <t>Les Charmots Premier Cru</t>
  </si>
  <si>
    <t>Certainly a rich Riesling, but at the same time the white fruits show delicacy and elegance. Yellow plums, peach and almonds come together in a complex wine that has fruit juice freshness along with a crisp lime aftertaste. It could certainly age—give it 4–5 years. Screwcap.</t>
  </si>
  <si>
    <t>You can almost smell the minerals and acids in this Chardonnay. The flavors verify the aroma, adding fruitier notes of limes, sweet apples and white peaches, complexed with the creamy, smoky nuances of new oak and sur lies aging.</t>
  </si>
  <si>
    <t>This fruit-driven wine lacks a touch of minerality but features admirably pure, focused notes of perfectly ripe apples, pineapple and citrus. It's a sweet, medium-bodied spätlese that's plump and succulent, delicious sipped on its own on a warm summer evening. Imported by Chapin Cellars, LLC.</t>
  </si>
  <si>
    <t>A very taut, tight wine, crisp, green, perfumed. It has delicious white currants and hedgerow fruits, its delicacy and elegance balanced by its intensity of flavor. There is a definite herbal, mineral aftertaste. Screwcap.</t>
  </si>
  <si>
    <t>This pale-colored, light-bodied wine is elegantly crisp, an easy, fine wine to down over roast salmon or pork. It shows subtle flavors of cherries and cola, with darker overtones of pomegranate jam and balsam. Not an ager, but fine now and over the next four years.</t>
  </si>
  <si>
    <t>Pezzo Morgana is a hearty red wine that opens with savory aromas of ripe blackberry, leather and cured meat. The finish is smooth and rich.</t>
  </si>
  <si>
    <t>Pezzo Morgana</t>
  </si>
  <si>
    <t>Brick dust, dry earth, berry and spice aromas comprise the mild, moderately complex bouquet. On the palate, it feels lively and edgy, with flavors of tobacco, wood, pepper and earthy red fruit. It's spicy, drying, warm and fairly long on the finish.</t>
  </si>
  <si>
    <t>This pretty expression of Prosecco opens with distinct aromas of white flower, honey and passion fruit. The quality of the perlage is firm and bright, with a steady delivery of mouth-cleansing effervescence.</t>
  </si>
  <si>
    <t>Perle di Piera Blue Pearl</t>
  </si>
  <si>
    <t>This is very rich, with flashy oak that gives it a powerful buttered-toast flavor. Underneath the oak are notes of mango, lime and green apple, brightened by crisp acidity.</t>
  </si>
  <si>
    <t>This is an oak-aged wine full of ripe red-plum and highly toasted wood flavors. The two do not yet completely harmonize, with the burnt wood still dominating the fruit. Another year should do the trick.</t>
  </si>
  <si>
    <t>This is a bright, tight wine, with flavors of citrus and white fruit. It has intense acidity, and the sweetness of the dosage gives it a soft feeling. It's light and fruity.</t>
  </si>
  <si>
    <t>Cuvée des Dames Chardonnay Brut</t>
  </si>
  <si>
    <t>A touch of apple skin immediately appears on the bouquet of this wine, giving this hearty selection a bright, sharp quality. The apple tone is followed by notes of dark chocolate and espresso bean.</t>
  </si>
  <si>
    <t>This grassy, herbaceous wine is crisp and refreshing. It has citrus and orange zest notes, with texture coming from its depth of flavor and its mineral tang.</t>
  </si>
  <si>
    <t>This is a pure Grenache, tart and spicy, with powerful herb components. It is not fruity or sappy-sweet by any measure, but it delivers moderately concentrated flavors highlighted by herb and earth notes, with good length and balance.</t>
  </si>
  <si>
    <t>Grenache 58</t>
  </si>
  <si>
    <t>This Merlot begins with a fragrant cinnamon-spice nose, followed by a healthy amount of bright red-cherry and plum flavors. It's light-bodied and satisfying all-around, with a long finish.</t>
  </si>
  <si>
    <t>Thatcher Bay</t>
  </si>
  <si>
    <t>This has soft cherry and raspberry highlights that are a little too subtle, but overall it is a well-constructed red blend, with body and flavor that will pair perfectly with midweek meals.</t>
  </si>
  <si>
    <t>True Red Lot 27</t>
  </si>
  <si>
    <t>Rich, thick and heady, this almost tastes like a dessert wine. It shows notes of dark chocolate, blackberry pie with a buttery crust and heady crème de cassis. The alcohol is very high, as is often the case with Petite Sirahs grown in warm climates.</t>
  </si>
  <si>
    <t>Late-harvest Raboso grapes produce a dark, ruby-colored sweet wine, with powerful concentration and a thick texture. The fruit characteristics recall prune and black currant.</t>
  </si>
  <si>
    <t>Rubioso</t>
  </si>
  <si>
    <t>This classic South American red has robust, rustic berry aromas that are matched by chewing gum, animal hide and spice. This is muscular stuff, with oaky, spicy, drying flavors of dark cherry and fudge. It's not a cuddly wine; it could use some aging.</t>
  </si>
  <si>
    <t>There seems to be a bit of residual sugar in this wine, just enough to offset the searing acidity. Some nice flower notes highlight the aromas, with flavors of tart peach and citrus filling in the rest.</t>
  </si>
  <si>
    <t>Light pink in color, with sweet overtones of honey and candied peach, this would pair with poppyseed cake or apple tart. The finish is thick and opulent.</t>
  </si>
  <si>
    <t>Waxy notes of white flower and orange peel persist on the nose and palate of this bold, invigorating wine. Dry and full bodied, it's structured and concentrated, but it finishes crisply with hints of tart tangerine and hazelnut skin.</t>
  </si>
  <si>
    <t>It's easy to imagine drinking this wine—and really enjoying it—in Paso Robles with a grilled steak. It's rich, heady and ripe in black currants, with a Port-like, raisiny taste.</t>
  </si>
  <si>
    <t>Via Della Vigna</t>
  </si>
  <si>
    <t>This shows lots of blackberry and currant flavors, along with a polished jacket of smoky oak. It's bone dry but a little heavy. Perfect for easy drinking when you need a nice Cabernet and don't want to mortgage the house.</t>
  </si>
  <si>
    <t>A soft, ripe rosé, this is on the sweeter side of brut. It also has a flavor of bottle maturity that blends easily with attractive crisp acidity and a fragrant rose hip character. It is ready to drink.</t>
  </si>
  <si>
    <t>The tough and chewy tannins make this hard to appreciate now, despite its strong core of black cherry jam. Upon decanting, the structure softens slightly and more complex fruits, herbs and spices emerge.</t>
  </si>
  <si>
    <t>This is a firmly tannic wine, but it has enough rich fruit to sustain the tannins. It has a dry mineral quality. At five years old, it is ready to drink, though the dry structure remains present. This is a blend of Tinta Amarela, Cabernet Sauvignon and Touriga Nacional.</t>
  </si>
  <si>
    <t>There is an attractive floral and fragrant quality about this wine, along with a light herbaceousness. It is light, though with a good intensity of fruit and a tang of citrus. For drinking now or over the next 2–3 years.</t>
  </si>
  <si>
    <t>Altano Branco</t>
  </si>
  <si>
    <t>Intense notes of white flower and lemon peel perfume this lovely aromatic white. Dry on the palate, with tart tangerine and lime flavors, it is marked by hints of blossom and zesty lime pith. Crisp and tonic on the finish. Drink now.</t>
  </si>
  <si>
    <t>Irsai Oliver</t>
  </si>
  <si>
    <t>The Select bottling, which appears to be TeBri's reserve, shows medium concentration, with strawberry and cherry flavors. Cola, earth, caramel and chocolate notes come together on the pretty finish.</t>
  </si>
  <si>
    <t>This is a stylish Sauvignon Blanc, bearing nice lemon and lime flavors, with a rich notes of tropical fruit and honey. The finish is clean and spicy.</t>
  </si>
  <si>
    <t>This is concentrated on the nose and palate, with ripe, fleshy peach and a spray of yellow flower. Dry and medium bodied, it features zesty acidity and a hint of green herb on the finish. A great value wine to be enjoyed now.</t>
  </si>
  <si>
    <t>Viile Carasului</t>
  </si>
  <si>
    <t>Rich and ripe, this features blackberry and currant flavors whose acidity provides a citrusy, jammy tartness. This is the winery's least expensive bottling, and an enticing introduction to its future releases of '09 vineyard-designated Cabs.</t>
  </si>
  <si>
    <t>This is dry and crisp in mouthwatering acidity, and the tropical fruit flavors have a minerality that makes it savory.</t>
  </si>
  <si>
    <t>Nuanced yet straightforward, this is deliciously simple in its approach. Notes of honey, vanilla and stone fruit shine most brightly, and the finish teases with a tropical misting of coconut.</t>
  </si>
  <si>
    <t>A full, buttery style of Chardonnay, made from grapes grown in the cool Limoux region of Languedoc, soft and ripe. There's spice and toast, with quince and white pear flavors.</t>
  </si>
  <si>
    <t>Red Bicyclette</t>
  </si>
  <si>
    <t>Think of this Albariño as a bone-dry, high-acid version of Pinot Grigio. That's the personality of this likeable young wine. The citrus and spicy fig flavors are pleasing, but could use greater fruity concentration, as the wine is a bit watery.</t>
  </si>
  <si>
    <t>We've tried this nonvintage brut cava for three years running, and it has registered similarly each time. It's a touch flat in terms of feel but the lemon-lime aromas and flavors are solid, if unspectacular. Overall, the wine is fine, with no major faults.</t>
  </si>
  <si>
    <t>Firm and tannic with balanced, juicy red fruits—sweet strawberry and red-plum skins. This could age 2–3 years. Its structure is supported by the fruit and wood flavors.</t>
  </si>
  <si>
    <t>If you like oak, you'll love the toast, caramel, butterscotch and crème brûlée flavors in this Chard. There's apricot and pineapple fruit, too, but that oak is the dominant taste.</t>
  </si>
  <si>
    <t>The hefty nose forces out spice and mildly-baked aromas of blackberries, while the palate delivers legitimate berry flavors touched up by accents of dill and butter. The finish is expansive and drying, with solid tannins. This is the best of what's on offer from Bodegas Los Llanos.</t>
  </si>
  <si>
    <t>A simple, crisp and slightly stripped-back wine. The nose has red fruit, leather and light wood, while the palate races with cranberry and red cherry flavors. Overall it is fairly sheer and drying, but it will accent food without much effort.</t>
  </si>
  <si>
    <t>ía Crianza</t>
  </si>
  <si>
    <t>There's nice golden brilliance here and sweet notes of citrus blossom and yellow peach. The wine doesn't have huge dimension but it does have a fine point of acidity on the close that really livens up the finish.</t>
  </si>
  <si>
    <t>Rù Extra Dry</t>
  </si>
  <si>
    <t>The nose begins with wheat grass and chopped chive before folding in peach, clover and honey. The palate runs toward melon, pear and green herbs, while the finish is dry, crisp and perfectly solid. As a whole, it's an easy, straightforward, mass-market cava that gets it more right than wrong.</t>
  </si>
  <si>
    <t>Original Brut</t>
  </si>
  <si>
    <t>Spicy, aromatic, touched by minerality and chalk, with an intense texture, the wine remains fresh, though, a fine apéritif wine, ending softly.</t>
  </si>
  <si>
    <t>Despite its pretty golden brilliance, this wine doesn't deliver the bubbly piquancy of traditional Prosecco. Instead, it offers flatter, broader tones of yellow apple and mature fruit. There's a sour almondlike note on the finish.</t>
  </si>
  <si>
    <t>Lightly off-dry, flavored with sweet strawberries, the wine's easy flavors are just what's needed for a casual get-together.</t>
  </si>
  <si>
    <t>This offers very pretty flavors at a reasonable price, making it a good choice for everyday drinking or a celebration where quantity is needed. Buttery, warm aromas mingle with a crisp, flinty sparkle in the nose and on the palate. It's on the sweet side but that lively zip keeps the wine aloft. Half Pinot Noir, half Chardonnay. Imported by GBW, LLC.</t>
  </si>
  <si>
    <t>Rich and ripe in fruit and oak, this dry Pinot has cherry, cola, plum, balsam and smoky vanilla flavors. It's a little too soft in acidity, though, which makes it feel simple.</t>
  </si>
  <si>
    <t>A simple fruity red wine, with spice, red-berry fruit flavors, lively acidity and some stalky tannins. This is great quaffing wine, all red fruits and freshness.</t>
  </si>
  <si>
    <t>Monte Alentejano Trincadeira and Aragonez</t>
  </si>
  <si>
    <t>Smells sharp and piquant, with mint and currant aromas, and the flavors join peppermint with cassis and chocolate. This wine defines a certain hot climate, countrified style. On the plus side, it finishes dry.</t>
  </si>
  <si>
    <t>Made from Petite Sirah, with residual sugar of 8.5%, this wine's sweetness is pleasing, expressed through cassis, chocolate and raspberry fruit flavors. It's a simple wine, though, whose sugar hides some faults, mainly a lack of depth.</t>
  </si>
  <si>
    <t>A finely perfumed, but also rough-edged wine, with acidity and very dry tannins. It is beginning to show maturity, the tannins edging out the fruit and chocolate flavors and old leather aromas coming through. Drink now.</t>
  </si>
  <si>
    <t>Attractive, dry rosé, just brushed with sweetness. Herbs and fresh raspberries give a lift to the wine, while the layer of acidity is still there, leaving an easy, clean aftertaste.</t>
  </si>
  <si>
    <t>Very ripe, almost jellied in raspberry, cherry and blackberry flavors, this Cab also has a streak of green dill, and finishes with a honeyed sweetness. At its best now and for a year or two.</t>
  </si>
  <si>
    <t>Definitely on the sweet side, this lively Prosecco offers white peach, citrus, melon and distant notes of dried hay. Creamy peach flavors follow.</t>
  </si>
  <si>
    <t>Dry Cru</t>
  </si>
  <si>
    <t>As tradition dictates, white string forms the bottle's closure to lock in aromas of exotic fruit, blooming flowers and peachy cream. A slight touch of acidity helps give this wine more structure and staying power.</t>
  </si>
  <si>
    <t>Mas Spago Frizzante</t>
  </si>
  <si>
    <t>Off the rack refers to the fact that the grapes for this dessert wine have been partially dried to concentrate the sugars, resulting in a moderately sweet (80g/L) wine with flavors of golden raisin and mango, a hint of sweet corn and a trace of bitterness on the finish.</t>
  </si>
  <si>
    <t>Off The Rack</t>
  </si>
  <si>
    <t>More of a murky garnet than truly tawny, this inexpensive Port-style wine features chocolate, plum and prune flavors and a supple, silky mouthfeel.</t>
  </si>
  <si>
    <t>This is a low-intensity sparkler made with the Prosecco grape that offers measured aromas of stone fruit and citrus. Despite a lean, watery structure, it does have vibrant crispness and a sweet, fruity finish.</t>
  </si>
  <si>
    <t>A light, perfumy Muscat, with fresh aromas of pineapple and citrus. Shows a touch of alcohol on the finish, ending with orange and lime flavors and a dash of peppery spice.</t>
  </si>
  <si>
    <t>Soft and tannic, this Cabernet-based blend has cherry, blackberry and cola flavors, with an edge of dried herbs. Despite the tannins, it doesn't have the balance for aging, so drink now.</t>
  </si>
  <si>
    <t>It is curious how the Cabernet, presumably ripe, tastes austere. It is young, and the tannins will certainly soften, but this is a hard wine at the moment, all edges. Blueberries and cranberries are the dominant fruits, while the wood shows as toastiness.</t>
  </si>
  <si>
    <t>Tinta Roriz-Cabernet Sauvignon</t>
  </si>
  <si>
    <t>Fresh, ripe, with soft but dry tannins, this is a well-balanced, easy-drinking Merlot. The flavors are of red plums, strawberry jelly and some smokiness. Ready to drink now.</t>
  </si>
  <si>
    <t>Ripe to the point of jammy, this Cab was blended with some Merlot, and also shows quite a bit of new oak. It's a direct, fruity wine, appealing for its blackberry, cherry and plumped raisin flavors.</t>
  </si>
  <si>
    <t>Bates Creek Vineyard</t>
  </si>
  <si>
    <t>This is Firestone's best Cabernet Sauvignon in many years. It's satisfying for the lush, creamy texture, and the wealth of blackberry, currant, herb and toast flavors. It feels excellent on the palate: supple and refined, with a bone dry finish. Drink soon, as it doesn't seem to be an ager.</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Comprised of ripe raspberry and cherry fruit; sweet, smoky new oak; and brisk, citrusy acidity; this dry Pinot Noir is fine and elegant. As for its ageability, all suggestions are to drink it over the next four years, before the fruit drops out.</t>
  </si>
  <si>
    <t>Beautifully balanced and layered, this reveals dried fruit, hazelnut, ginger, cola and asphalt. At the base is a solid tannic structure and a textured mouthfeel with fresh acidity.</t>
  </si>
  <si>
    <t>Elegant mineral, citrus and spice aromas lead into complex layers of sea salt and lemon flavors. Overall this is balanced, but with a bracing edge that's refreshing and refined.</t>
  </si>
  <si>
    <t>There's a tiny touch of apple skin volatility and fresh raspberry that give this wine enormous lift and buoyancy. But there are also grounding aromas of leather and old spice that render a sense of intensity and sophistication.</t>
  </si>
  <si>
    <t>Sorì Paolin</t>
  </si>
  <si>
    <t>Soft oak tones of sweet cinnamon and vanilla will soften the longer this bold wine ages. It shines bright with inner warmth, offering notes of ripe fruit, leather and tobacco.</t>
  </si>
  <si>
    <t>Aged in large oak casks, this shows natural intensity and purity that is evident its quality of fruit and elegant nature. Aromas include ginger, forest berry, white truffle and cola. The tannins are fine and silky.</t>
  </si>
  <si>
    <t>Vigneto Boscareto</t>
  </si>
  <si>
    <t>This Rhône-style blend—two-thirds Roussanne, the rest divided between Marsanne and Viognier—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This opens with a bright fruit tone backed by notes of raw spice, fresh ginger, cola and dried herb. The palate shows clean, bold intensity thanks to the firm, polished nature of the tannins.</t>
  </si>
  <si>
    <t>Dark and inky, this opens and segues into modern aromas of cinnamon, red berry, toasted hazelnut, tobacco and Spanish cedar. The wine is bold and chewy, with a black pepper flavor and tight tannins. Age 10–15 years.</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This shows tight lines and pretty aromas of wild cherry, spice, sweet fruit and blue flower. The palate delivers power and elegance.</t>
  </si>
  <si>
    <t>Tar, black licorice, pressed red rose and crème de cassis notes open the bouquet. It is aging elegantly, sporting a garnet color with an amber highlight. The mouthfeel is intense and bright, with smooth, silky tannins.</t>
  </si>
  <si>
    <t>Thick and masculine this has savory aromas of pipe tobacco, candied fruit, leather, cola and tar. There's soft succulence in the mouth thanks to the ripeness of the fruit, but the solid tannins still need time to soften. Drink after 2018.</t>
  </si>
  <si>
    <t>This is intensely minerally and very tight. It has a real steely character, with its acidity packed tight into the concentrated texture, making this dense wine likely to age over three years.</t>
  </si>
  <si>
    <t>Paumanok's portfolio is full of winning wines, but the 2010 Cabernet Franc is a particularly intoxicating mélange of ripe red-cherries and violets framed with sweet spices and herbs. Bright acidity and minerally granite tones intensify the dried cherry flavor and the lush, furry tannins.</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2014.</t>
  </si>
  <si>
    <t>An interesting, crisp and bone-dry Chardonnay that succeeds in offering plenty of complexity despite the absence of any oak influence. The flavors carry the load, with intense notes of apricots, Meyer lemons and guavas, and a wonderful minerality—like a lick of cold steel.</t>
  </si>
  <si>
    <t>Balanced, bright and dense, this powerful offering delivers a bold, masculine mouthfeel with flavors of dark fruit, spice and bitter chocolate. The finish is drying and astringent; drink after 2018.</t>
  </si>
  <si>
    <t>It's soft and gentle in texture, yet richly tannic, with complex blackberry, black currant, herb and cedar flavors. It shows the classic elegance that's characteristic of this mountain vineyard site. Drink over the next 3–4 years.</t>
  </si>
  <si>
    <t>The Ulysses red has been the main calling card for this winery, and it is a distinctive wine that expresses the complexity—with no herbs barred—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This is the best Pinot Gris yet from Jones; the grapes were sourced from the 2 Gun Vineyard in the upcoming Ancient Lakes region—a future American Viticultural Area. Leesy and creamy, it seduces with a layer of rich cream wrapped around bright orange and semitropical fruit flavors. It's full and fresh, and it lingers.</t>
  </si>
  <si>
    <t>This has a dark ruby appearance, opening with succulent aromas of black cherry, bitter chocolate and licorice. It boasts loads of intensity and a youthful, astringent quality to its tannins. Let it age 10 years or more.</t>
  </si>
  <si>
    <t>Bright and buoyant, this has notes of rosemary, cola, wild berry and dried ginger. It is structured but compact and crisp, with an elegant menthol finish.</t>
  </si>
  <si>
    <t>A food friendly wine, with its finely balanced herb and green tea flavors along with pear and red apple fruits. The wine is tangy, very Sauvignon in character, packed with a lime and pink grapefruit aftertaste.</t>
  </si>
  <si>
    <t>This opens with plump cherry fruit and some oak shadings. It has bold intensity with a modern flair and has the high acidity, fresh fruit and tight tannins needed for successful cellar aging.</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A specialist in Barbera and Dolcetto, Claudio Alario delivers an impressive Barolo with rich pulp, a spicy fruit overtone and bright notes of cola and chopped herb. There are touches of black licorice and chewy molasses as well.</t>
  </si>
  <si>
    <t>Riva Rocca</t>
  </si>
  <si>
    <t>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t>
  </si>
  <si>
    <t>Anderson Family Vineyard</t>
  </si>
  <si>
    <t>Aromatic and floral, this lovely bottle has a tangy, nicely defined core of raspberry, cranberry and pomegranate. The tannins are crisp, the acids bracing, the fruit etched in minerals, and the balance poised and appropriate to the lightness of the wine.</t>
  </si>
  <si>
    <t>Robust Cabernet Sauvignon and aromatic Sangiovese are blended to produce a crisp wine with fresh and cheerful notes of berry fruit, polished mineral and hazelnut.</t>
  </si>
  <si>
    <t>Zesty and bright, this Sauvignon Blanc comes from an inland appellation of Mendocino County. It's packed with citrus, fig, wildflower and dusty Asian spice flavors. Great with Asian fare, bruschetta with grilled vegetables, or with a shrimp and grapefruit salad made with verjus instead of vinegar.</t>
  </si>
  <si>
    <t>This wine is flavorful, with plenty of blackberry fruit, as well as a dense, tannic heart. The fruit's edges are smoothed by the wood aging, but it is still fruit that dominates, ripe, hearty and packed with acidity to finish.</t>
  </si>
  <si>
    <t>Quinta do Cachão</t>
  </si>
  <si>
    <t>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t>
  </si>
  <si>
    <t>Sometimes Pinot Blanc resembles Chardonnay, but this crisp, minerally, citrusy wine strikes a different pose. It does have a rich, creamy mouthfeel, which gives it a full-bodied mouthfeel, but it has a dry, steely character that makes it far friendlier with food than a fat, buttery Chard.</t>
  </si>
  <si>
    <t>This wine offers an aromatic medley of sweet cherry fruit and chalky mineral tones. This Merlot with 10% Sangiovese has great texture and a threadwork of blueberry fruit, Pez candy and drying, dusty tannins on the finish.</t>
  </si>
  <si>
    <t>Coldoro</t>
  </si>
  <si>
    <t>Tannins are what help great Italian Nebbiolo age for many years, and this Santa Barbara expression of the variety is loaded with tannins. So much so that they lock down the palate with fierce astringency. So is it an ager? There's a polished depth of cherry and leather flavor, but it may not be enough for the long haul. Call it a work in progress.</t>
  </si>
  <si>
    <t>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t>
  </si>
  <si>
    <t>Volvoreta Probus</t>
  </si>
  <si>
    <t>Nuntia Vini</t>
  </si>
  <si>
    <t>This elegant blend of stainless- and barrel-aged lots captures the fresh fruit flavors of red apples, kiwi and lime, letting just a hint of barrel toast creep into the finish. It's leesy and bracing, finished at 14.8% alcohol but tasting much lighter.</t>
  </si>
  <si>
    <t>Woodhall Vineyard</t>
  </si>
  <si>
    <t>This starts off with some odd wet wool and fresh tar notes, but quickly rights itself, delivering a medium-bodied mouthful of crisp lime and melon fruit. If possible, give it a quick splash in a decanter before drinking.</t>
  </si>
  <si>
    <t>Unusually lean and precise for a 2006, this shows some very floral, perfumed notes on the nose, and then delivers crisp green apple and underripe melon flavors.</t>
  </si>
  <si>
    <t>Prinz Salm Felseneck Wallhausen Spätlese</t>
  </si>
  <si>
    <t>The essence of 2005 is captured in this creamy, rich offering that touches up against overripe but pulls back into balance at the last moment. Expect soft tannins, lots of coconutty oak and molasses notes along with a limited but easygoing finish. Drink soon.</t>
  </si>
  <si>
    <t>Ripe and smooth, balancing dense black fruit flavors with spice, wood and acidity, this is a solid, concentrated wine. It has a good restrained power, although the pepper hints at the alcohol. It certainly demands rich food.</t>
  </si>
  <si>
    <t>Casa de Alorna Colheita Seleccionada</t>
  </si>
  <si>
    <t>All spice, juicy fruit and dry tannins, this certainly evokes the spirit of the grape. There is a mineral quality to the red berry fruits, which comes through in the youthful, firm edge. Give this wine another two years so the  fruit will open up.</t>
  </si>
  <si>
    <t>A solid wine with mineral, white pepper and waxy fruit aromas. The palate is ripe and bulky, but also acidic enough to be balanced and stylish. Pineapple is the forceful flavor, while the finish is full and slightly oily. Drink this fruity, bigger-framed Albariño now.</t>
  </si>
  <si>
    <t>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t>
  </si>
  <si>
    <t>Fighting Bulls</t>
  </si>
  <si>
    <t>Ripe and honeyed, but also nicely balanced by flower blossom aromas and acidic zest on the palate. For straightforward apricot and peach flavors, this wine serves its purpose. It's smooth, sweet and easygoing, and overall it's just elegant and lively enough to jostle your palate.</t>
  </si>
  <si>
    <t>Miguel Asensio Vino Dulce de Moscatel</t>
  </si>
  <si>
    <t>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t>
  </si>
  <si>
    <t>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t>
  </si>
  <si>
    <t>Tenute Folonari has produced a Bordeaux blend that is definitely on the ripe side. The wine is a touch jammy, with mature cherry, strawberry, plum, blackberry tart, tobacco and chocolate fudge. The mouthfeel has a dense, gritty texture.</t>
  </si>
  <si>
    <t>A lively, fresh, red-fruited wine, with a good balance between new wood flavors, spice and intense fruit. This is a great wine to drink now, with its direct fruit flavors backed with tight tannins.</t>
  </si>
  <si>
    <t>Early aromas of wintergreen, pepper and autumn leaves are joined by plum and cherry sweetness on the palate. The wine opens fairly quickly into a bright, juicy, lively package that offers grabby tannins, a touch of coarseness and zest. Should drink well for the next four or five years.</t>
  </si>
  <si>
    <t>Selección de Familia</t>
  </si>
  <si>
    <t>A nicely balanced Chardonnay, marrying subtle buttered apple notes with bolder notes of toasted hazelnut and white peaches. It's got a silky texture and plenty of intensity on the fresh, citrusy finish. Drink now–2012.</t>
  </si>
  <si>
    <t>Although this wine is rather oak-driven, it makes a lasting impression on the palate thanks to its concentration and velvety presence in the mouth. Aromas are on the oaky side of oak with toasted nut, charcoal, vanilla and spicebox.</t>
  </si>
  <si>
    <t>Nectar Dei</t>
  </si>
  <si>
    <t>Succulent Sangiovese makes up half the blend and austere Cabernet Sauvignon and Cabernet Franc are the other half, giving the wine a fine balance between power and elegance. You'll notice cherry, sage, coffee and candle incense over firm tannins.</t>
  </si>
  <si>
    <t>San Leopoldo</t>
  </si>
  <si>
    <t>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t>
  </si>
  <si>
    <t>Serrata is a hearty Sangiovese and Cabernet Sauvignon blend that sees 12 months in oak and delivers dense, espresso-like concentration and broad, mature aromas of ripe forest berry, black currant and chocolate.</t>
  </si>
  <si>
    <t>This Montalcino-based Merlot has a lot going on but is just a tad too raw and ripe to break into the 90-points range. On the nose, it offers a mélange of strawberry, blueberry, almond, balsam notes and mint. The tannins are silky and smooth.</t>
  </si>
  <si>
    <t>Apple juice, brine and slightly sour smelling aromas, with an extremely soft palate of papaya and not much else. Finishes sweet, honeyed, flat and almondy. Seems to have already gone past its prime.</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A bit heavy and soft, although it's nicely dry, with good tannins. The cherry flavors are mixed with herbs, with a touch of smoky oak.</t>
  </si>
  <si>
    <t>Simple and rather sweet, with sour candy flavors of cherries, red currants, vanilla and smoky oak. Easy to drink with everyday fare.</t>
  </si>
  <si>
    <t>Vanilla, cherry, strawberry and spice on the nose is followed by slightly smokier, bigger flavors on the palate. The wine has a fruity character backed by pepper and spice. Clean and suited for myriad flavors, from seafood salad to grilled lamb.</t>
  </si>
  <si>
    <t>This wine starts out toasty, with spice, nuts and citrus in the nose and nutty spice on the palate. Vanilla and lemon add to the mix. A bit heavy-handed, but fans of oak will enjoy. Pair with fish, pasta and poultry.</t>
  </si>
  <si>
    <t>This wine's 16.2% alcohol is a dominant feature, and although it offers some rich raisined aromas and flavors of dried fruit and spice, it starts warm and finishes hot. Drink now.</t>
  </si>
  <si>
    <t>Everything's nice about this dessert wine except for the thinness of flavor. It's honey-sweet, with firm tannins and a bracing jolt of warming alcohol, with sweet caramelization from wood. But the fruit is dilute. Needs greater concentration.</t>
  </si>
  <si>
    <t>Orgaz Zinfandel</t>
  </si>
  <si>
    <t>Harsh and sharp in tannins and acids, but this is a pretty good price for a dry, full-bodied red wine with blackberry and currant flavors. Drink with rustic fare, such as burgers or pasta with sausages.</t>
  </si>
  <si>
    <t>Baked, saucy and mildly burnt smelling, with a sweet, faux-chocolate edge to balance things out. The palate is bland and creamy, with milk chocolate, baked fruit and pepper flavors. Has thickness but is challenged in terms of taste and aromas.</t>
  </si>
  <si>
    <t>This red starts with a nose of mint, spice and clove, leading into subtle flavors of cherry, menthol and spice. Approachable and easy drinking, with a rustic, appealing edge.</t>
  </si>
  <si>
    <t>Crisp but smooth, this Piedmont blend shows straightforward blueberry and barnyard notes upfront while the palate offers up some fall leaves and ash flavors before fading to an earthy finish. Drink up.</t>
  </si>
  <si>
    <t>La Presidenta</t>
  </si>
  <si>
    <t>Harsh, rustic and slightly sweet. The acids give the cherry and root beer flavors a sour candy taste. Drink now.</t>
  </si>
  <si>
    <t>Strongly flavored and rustic in the mouth, with harsh, not quite ripe tannins framing jammy flavors of cherries, coffee and spice. This tough wine needs rich, oily meats and cheeses to balance it.</t>
  </si>
  <si>
    <t>Big aromas of pineapple, citrus and flowers lead on this Chardonnay/Pinot Grigio blend. On the palate, lemon, ripe fruit and honey flavors are sweet and somewhat aggressive. A fun wine to pair with cheeses, dessert.</t>
  </si>
  <si>
    <t>Manitou</t>
  </si>
  <si>
    <t>Good Harbor</t>
  </si>
  <si>
    <t>This is a simple, cherry-dominated fruity quaff at a realistic price. It's only light to medium in body, with crisp acids and a bit of tannic astringency on the finish.</t>
  </si>
  <si>
    <t>Cherry, pepper and warming spices lead on the red from Virginia. On the palate, cedar, spice and pepper are delivered in a big package. Pair with grilled meat, spicy cuisine.</t>
  </si>
  <si>
    <t>Rooster Red Wine</t>
  </si>
  <si>
    <t>Firm raspberry and cherry aromas, but nothing more, and then a tight, tough palate with syrupy, baked berry flavors and molasses. Turns mildly buttery on the finish, and always does it seem on the sweet and sticky side.</t>
  </si>
  <si>
    <t>Delicate citrus, spice and flowers lead this pretty Chardonnay from Macari. On the palate, attractive flavors of toast, citrus and fresh fruit are soft and subtle. A pretty wine for everyday cuisine.</t>
  </si>
  <si>
    <t>Barrel Fermented Reserve</t>
  </si>
  <si>
    <t>Overdone aromas of candle wax, incense and air freshener show the musky side of the grape, while the palate is heavy with nectarine and citrus flavors. Finishes a little pithy and mealy, with a final wave of muskiness.</t>
  </si>
  <si>
    <t>Honey-sweet and simple, with crisp, jammy flavors of berries, cherries and cocoa. It's a Bordeaux blend with a splash of Viognier.</t>
  </si>
  <si>
    <t>Sedulous</t>
  </si>
  <si>
    <t>Dry and tannic, with flavors of cherries, herbs and tobacco. Not a lot going on, but this is a good price for a sturdy, full-bodied red wine.</t>
  </si>
  <si>
    <t>Basic everyday Pinot Noir. It's dry, with simple cola and cherry flavors, and a grating acidity.</t>
  </si>
  <si>
    <t>Cherry, blueberry, tea…this combination of Cab Franc from the Finger Lakes, Merlot from Long Island, and Baco Noir from the Hudson Valley is aged 24 months in oak and offers ample spice because of it. The black fruit/red berry is balanced by a minerality and a clean finish.</t>
  </si>
  <si>
    <t>Empire</t>
  </si>
  <si>
    <t>An awkward Chardonnay that's too strong and exaggerated for balance. Shows New World flavors of superripe pineapple jam and vanilla custard, with a honey-sweet finish.</t>
  </si>
  <si>
    <t>Spiced meats, cherry and pepper give this plucky red a food-friendly edge. On the palate, it's spicy and slightly tart, with cranberry, blueberry and crushed herbs. Earthy and dry, the wine will pair well with spiced meat and pastas.</t>
  </si>
  <si>
    <t>Smells like tobacco and pepper, and then turns tannic and dry in the mouth, with blackberry flavors emerging after it warms up. A decent everyday Zin.</t>
  </si>
  <si>
    <t>Aromas of apple cider are a touch acrid, while the palate is wet and easy but low in acidity. Flavors of melon and white fruits show some bitterness and break up in front of a flat finish.</t>
  </si>
  <si>
    <t>Heavy and tannic and rather dull now, and overripe, too. Shows blackberry jam, chocolate and currant flavors that veer into stewed prunes. Drink now.</t>
  </si>
  <si>
    <t>Starts out short and dry on the nose, with little fruit character. The palate is also on the hard and lean side, with tart strawberry and raspberry flavors. Short but mild on the finish; fades away fast.</t>
  </si>
  <si>
    <t>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t>
  </si>
  <si>
    <t>Angel Gully</t>
  </si>
  <si>
    <t>A charged Burgundy, packed with dense tannins and powerful ripe black berry fruits. There's a delicious tension here between the fruits and the tannin, pushing the acidity, the red plums and strawberries forward, but keeping them in check. At this stage, it needs decanting; otherwise keep for 2–3 years.</t>
  </si>
  <si>
    <t>Sourced from what winemaker Don Corson calls “the best of the best”, this five-grape blend is modeled after Chateau St. Jean's Cinq Cépages. It shows a carefully sculpted frame, with rich, dark, smoky tannins chiseled into a tight foundation for the dark currant and black cherry fruit. Notes of pepper and spice add interest to the finish, which carries a hint of minerality.</t>
  </si>
  <si>
    <t>Grâce Red</t>
  </si>
  <si>
    <t>Elegance is the key word here, with the fruit flavors restrained but ever-so-classy. The acidity and the earthy edge of the rhubarb and red berries are held together by the roundness of the generous fruits. A classic from a warm year. Drink in 4–5 years.</t>
  </si>
  <si>
    <t>Epenottes Premier Cru</t>
  </si>
  <si>
    <t>The Pauly Bergweiler style leans toward ripe and sweet, but this bottling also shows plenty of acidity. Honeyed orange and pineapple flavors are concentrated and rich, balanced by hints of petrol, slate and peppery spice.</t>
  </si>
  <si>
    <t>A plump, medium-bodied Riesling, this shows the ripeness of the vintage in its ample alcohol (11.5%) and remaining residual sweetness, but doesn't seem heavy or overdone. Honeyed stone fruit and melon are buoyed by some slate-driven minerality while the finish remains succulent and fresh.</t>
  </si>
  <si>
    <t>Niersteiner Bildstock Kabinett</t>
  </si>
  <si>
    <t>Soft and generous, full of perfumed ripe berry fruits, touched with strawberry acidity. The tannins are all part of the softness, like flecks of dust on the wine. It is beautifully pure, ripe and open.</t>
  </si>
  <si>
    <t>Very Pommard, very structured, this is a dense and dark wine that shows big black fruits over dry tannins. It's big, firm, muscular, a powerhouse of firmness and richness.</t>
  </si>
  <si>
    <t>Clos de la Commaraine Premier Cru</t>
  </si>
  <si>
    <t>Crede is a top-notch Prosecco Brut (with 10% Pinot Bianco and 5% Verdiso added to the blend for extra structure and crispness respectively) that offers generous fresh fruit tones followed by almond blossom, macadamia nut and Golden Delicious apple. The mouthfeel is streamlined and crisp with a creamy, frothy finish.</t>
  </si>
  <si>
    <t>This is Clos Pegase's estate vineyard on the Napa side of Carneros, and it has a consistent track record of producing delicious Pinot Noirs most of the time. The 2006 is classic, a silky, elegant wine. Although it's a little light-bodied, it brims with savory cherry, currant, cranberry, licorice, smoky oak and cinnamon spice flavors.</t>
  </si>
  <si>
    <t>Full-bodied and softly textured, this is a mouthfilling Shiraz that packs in ample complexity and plenty of flavor. White pepper, herb and plum notes mark the nose, while the flavors of plum and raspberry fruit are accented by hints of herbs and spice. Finishes long, with crisp acids. Drink 2010–2020.</t>
  </si>
  <si>
    <t>Lots of richness in this dry, minerally Chardonnay. It has forward flavors of peaches, pears, baked green apples and flint, while lots of new oak contributes honey and caramel notes.</t>
  </si>
  <si>
    <t>Full-bodied and richly textured, this is an example of a savory-style Shiraz, one whose flavors are based on pepper, black olive and meaty notes supported by black- and blueberry fruit and hints of vanilla oak. It's long, warming and complex on the finish. Drink now–2015. Imported by Margaret River Wines.</t>
  </si>
  <si>
    <t>As the name suggests, this is a big wine (15.7% alcohol), but in this year the wine handles it well, balancing that weight with bold flavors of blackberry, vanilla, chocolate and cinnamon. Finishes tart and juicy, with coffee and olive shadings.</t>
  </si>
  <si>
    <t>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t>
  </si>
  <si>
    <t>A delicious, creamy, perfumed wine, all fresh acidity, lively white fruits and softness. The acidity is infectious, giving great lift to this enjoyably crisp wine.</t>
  </si>
  <si>
    <t>A big power-driven wine, all concentrated spice and sweet fruit. Lovers of Alsace wines will appreciate the richness of this wine, with its flavors of white fruits touched with pepper and its rounded, opulent texture.</t>
  </si>
  <si>
    <t>Almond blossom, stone fruit and a tiny touch of exotic spice or cracked white pepper shape the nose of this luminous, bright and very elegant sparkler. The wine has a creamy, sweet personality and offers loads of peach flavors on the finish. Particella 68 is a vineyard designate from the Vidor area of Proseccoland and the enologist employs special methods to maintain those fresh fragrances.</t>
  </si>
  <si>
    <t>Extra Dry Particella 68</t>
  </si>
  <si>
    <t>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t>
  </si>
  <si>
    <t>Michele Red Wine</t>
  </si>
  <si>
    <t>An impressive, rich, creamy, oak-aged Chardonnay that has already developed secondary flavors of almonds and pine nuts. The balance, though, is well preserved; a full, flavorful wine edged with toast and finishing with the fruit acidity. It could well develop over the next 2–3 years.</t>
  </si>
  <si>
    <t>Ried Jungenberg Jois</t>
  </si>
  <si>
    <t>Don't look for grassy or herbaceous flavors, because there is not a trace of either. This is a stand-alone style that turns the usually snarly, gooseberry-flavored Sauvignon Blanc grape into a honeyed pussycat, ripe and   tropical and slightly sweet, with a toffee candy finish.</t>
  </si>
  <si>
    <t>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bigger” wines, including Primus.</t>
  </si>
  <si>
    <t>Numina Spirit Vineyard Gran Coste</t>
  </si>
  <si>
    <t>Nutty and custardy, this is a full-bodied Chardonnay that emphasizes Chardonnay's textural richness when augmented by barrel fermentation and lees stirring. Toasted hazelnuts are balanced by hints of citrus. Drink now.</t>
  </si>
  <si>
    <t>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t>
  </si>
  <si>
    <t>This wine is light for its appellation and year, but fresh and packed with raspberry and black plum flavors alongside very present acidity. Currently, the tannins are hard edged, bitter, needing time to soften out.</t>
  </si>
  <si>
    <t>A wave of refreshing, bright floral and citrus notes on the palate offers a combination of fruit character and clean, crisp flavors—much like a California Sauvignon Blanc—but with indigenous originality. The finish is long but light. Overall, a very pretty, versatile wine.</t>
  </si>
  <si>
    <t>Sumptuous and creamy, this is a deliciously ripe wine. It balances fresh white fruits against almonds and a rounded structure. Perhaps the acidity is lost in all the richness, but it's a wine to relish now.</t>
  </si>
  <si>
    <t>Ignore that misplaced accent over the ‘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t>
  </si>
  <si>
    <t>Elegánce Meek Vineyard Red</t>
  </si>
  <si>
    <t>This is a dry, soft Syrah with some dusty tannins you'll have to negotiate, but a grilled steak, or almost anything with a BBQ char, should do well. The underlying flavors are delicious, a wealth of blackberries, cherries, currants, datenut cookie, licorice and Asian spices. Drink now.</t>
  </si>
  <si>
    <t>This is densely rich, its power emphasized by the pepper edge to the pear flavors, the spice and structure a powerhouse of flavors. In the range of single-vineyard wines from Rupert Summerer, this is probably the sipping, rather than drinking, wine. Glass stopper.</t>
  </si>
  <si>
    <t>Riesling Seeberg</t>
  </si>
  <si>
    <t>A Rhône-style blend of Mourvèdre, Syrah, Grenache and Zinfandel, this red shows classic Paso personality. It's soft and dry, with cherry-berry flavors that taste a little stewed. The dash of Zin really adds a punch of spice.</t>
  </si>
  <si>
    <t>A soft, full, creamy wine, with light acidity and a touch of green structure. The white version of one of Portugal's most famous brands, this has fresh flavors of peas, green fruits.</t>
  </si>
  <si>
    <t>Vietti's 2006 Moscato has a lovely if slightly muted nose of white peaches and green plum. On the palate, the lack of concentration shows; it is pleasant and quite complex, but the flavors are a little wispy.</t>
  </si>
  <si>
    <t>Cascinetta Vietti</t>
  </si>
  <si>
    <t>Jané Ventura is known for its sparkling cavas, but this table wine from Xarello, Muscat and the obscure Subirat Parent grape is appealing because it doesn't bite off more than it can chew. There's no oak so what you get is lean, tranparent lemon and lime flavors and a ready mouthfeel. Interesting but not for everyone.</t>
  </si>
  <si>
    <t>Jané Ventura</t>
  </si>
  <si>
    <t>From Carneros, this wine has tangy acidity that balances the sugariness of the tropical fruit and fig flavors. Lots of oak, too, but the wine should be drier.</t>
  </si>
  <si>
    <t>This is not really a dry wine, but it is a very nice one because the acids and tannins make it balanced. The flavors are of mashed ripe cherries and raspberries, sprinkled with cinnamon and powdered cocoa.</t>
  </si>
  <si>
    <t>There's less aromatic intensity here although you can catch whiffs of sweet fruit and peach. It does have body and length and a firmly tonic feel in the mouth. Pair with informal picking foods.</t>
  </si>
  <si>
    <t>If only this wine had greater structure, it would earn a higher score, but as it is, it's too soft and sugary, which makes it taste like the filling of a pie or tart. Raspberries, cherries and figs are the flavors, with the smoke and caramel of oak. Drink now.</t>
  </si>
  <si>
    <t>This vintage seems lighter on its feet than previous versions, but it's still a strange, atypical wine made from Garnacha Blanca and other Priorato white varieties. The bouquet is heavy and dusty, while the palate is thick and woody, with white pepper, peach and melon notes. Pithy bitterness weighs down the finish. Unusual but stirs interest.</t>
  </si>
  <si>
    <t>Dusty, red berry aromas introduce this blend packed with soft, red berry fruit and a hint of rubber typical of Pinotage. Approachable and fun. Imported by GBW, LLC.</t>
  </si>
  <si>
    <t>The William Barrel Selection</t>
  </si>
  <si>
    <t>This has everything going for it: good intensity, variety of aromas and fresh acidity. It would have scored higher, only it seems to lack that tonic, bubbly edge of other Prosecco—maybe because 15% of other grapes are used. Aromas include lemon zest, sweet basil, peach and white stone.</t>
  </si>
  <si>
    <t>Uvaggio Storico Val d'Oca Extra Dry</t>
  </si>
  <si>
    <t>Frizzante Proseccos are made with less atmospheric pressure and therefore taste extremely smooth and silky in the mouth. The aromas here are not particularly intense but do reveal good fruit and mineral notes.</t>
  </si>
  <si>
    <t>Gamy spice, cigar and tobacco notes make this a classic choice. It also has a touch of alkaline smoke—an indigenous spin that will attract or dissuade, depending on a person's palate. Overall, the wine has a facet of eccentric appeal, making it a poised choice for the cellar.</t>
  </si>
  <si>
    <t>Known for its popular Pinot Grigio, Santa Margherita sounds off in the Prosecco market with this sweet, fresh sparkler redolent of kiwi, pineapple and fragrant flowers. A distant herbal, or anise seed note adds dimension and character.</t>
  </si>
  <si>
    <t>Smooth, savory and spicy, but with enough red-fruit character to ensure that it doesn't taste dull. The palate offers orderly berry and pepper flavors, while it ends with vanilla and a hint of campfire. Juicy and fairly fresh, but a little thin and watery across the palate. Imported by W.J. Deutsch &amp; Sons.</t>
  </si>
  <si>
    <t>Here's a nice, everyday Chard that shows the pedigree of its appellation in the balance of crisp acidity and ripe fruit. Shows peach, apple, apricot and smoky vanilla flavors that finish with a dusting of Asian spice.</t>
  </si>
  <si>
    <t>Shows crisp, cool-climate acidity framing ripe pineapple, peach, papaya, honeysuckle, vanilla and spice flavors. But the finish is a little salty, which accentuates the inherent fruity sweetness.</t>
  </si>
  <si>
    <t>Broken Leg Vineyard</t>
  </si>
  <si>
    <t>You'll find a crisp, acidic structure in this dry wine. It shows peach, apricot and spice flavors, with a touch of smoky oak. Good with Asian food, or as an apéritif.</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étodo Charmat</t>
  </si>
  <si>
    <t>Very soft, smooth and polished, this favors ripe plums and figs, and ripe, lightweight tannins. It is designed as an easy-going, soft wine, and does the job very well.</t>
  </si>
  <si>
    <t>Vinha de Defesa</t>
  </si>
  <si>
    <t>Nothing to swoon over but much better than the label's unpalatable 2005 and '06 wines. This has warm, earthy, mulchy aromas of baked fruit and cola, while the palate is a touch burnt to the taste, leaving caramel to mingle with raspberry. Not a bad midlevel wine if you catch it on a good day.</t>
  </si>
  <si>
    <t>Opens with spice notes of cinnamon and anise before transitioning to fuller cherry and plum flavors. The mouthfeel is warm and fatty, while the finish still holds some buttery notes and tannic grip. Nothing spectacular but not bad for a 1999 wine from Valdepeñas.</t>
  </si>
  <si>
    <t>Señorío de los Llanos Gran Reserva</t>
  </si>
  <si>
    <t>Light and refreshing, with hints of berries and citrus alongside some herbal elements. The bead is a little on the large side, making the mouthfeel a bit rustic, but it'll do fine at the season's big holiday gatherings.</t>
  </si>
  <si>
    <t>This is a blend of Cabernet, Pinot, Sangiovese, Zin and three other varieties, and it will please fruit-forward fans for its wealth of cherries, raspberries, cola and peppermint candy flavors.</t>
  </si>
  <si>
    <t>With 4–6 months' wood aging, here is a wine that is smooth, ripe, layered with black, juicy fruits, spoiled by an aftertaste of cured ham from volatility.</t>
  </si>
  <si>
    <t>Visconde de Borba Reserva</t>
  </si>
  <si>
    <t>Marcolino Sebo</t>
  </si>
  <si>
    <t>Made in an exotic style, almost bizarre, with cherry-pie filling, candied ginger, red licorice and chocolate mint flavors that are not really Cabernet-like. The finish is dry and harsh in tannins. Tasted twice, with consistent results.</t>
  </si>
  <si>
    <t>The vineyard is in a warm, inland section of Mendocino County, and the wine is ripe to the point of super-mature. It lacks the acidity for vibrancy, while the blackberry, coffee and chocolate flavors are Porty and off-dry.</t>
  </si>
  <si>
    <t>Annette's Reserve</t>
  </si>
  <si>
    <t>The opening scent of funky, sweaty leather is not promising, and indeed, it tastes overly soft and muted. You can sense some good fruit in there, but it's tamped down. The tannins stick out, making the wine awkward and common.</t>
  </si>
  <si>
    <t>The underlying wine here is so good in fruity flavor and zesty acidity, you have to wonder why the winery piled so much new oak on top. The Chard is dominated by caramel, vanilla cream and butterscotch.</t>
  </si>
  <si>
    <t>Shows the warm vintage in its array of peach, cinnamon and melon flavors and slightly elevated (10.5%) alcohol, but manages to stay off-dry and nicely balanced; it even has some crushed-stone scents to add interest. Drink now.</t>
  </si>
  <si>
    <t>A relatively simple, fruity wine, with cassis fruit accented by hints of bright cherries and rhubarb. It's medium-bodied, maybe even a little light in substance, with dried herb and chocolate making an appearance on the finish. Drink now.</t>
  </si>
  <si>
    <t>Three Monks</t>
  </si>
  <si>
    <t>A classy Chardonnay with a balance of fresh citrus flavors and spice. It's lively and clean in a manner that keeps it light, but there's a brain behind the fun. The overall character is simple and pleasing to the palate; this would be delicious with crab cakes or Caribbean cooking.</t>
  </si>
  <si>
    <t>Consumers looking for a soft, fleshy Merlot at a bargain price need look no further than this bottling. It's plummy and a bit herbal, but loaded with attractive vanilla notes. Easy to drink; a good by-the-glass pour.</t>
  </si>
  <si>
    <t>Light and lean, showing the downside of 2004, this wine only redeems itself with its fresh fruit and spiciness.</t>
  </si>
  <si>
    <t>Like the Pinot Gris, this is fairly weighty, with ample concentration and richness at its price point. Pear and melon flavors easily carry the light touches of spicy oak. Drink now.</t>
  </si>
  <si>
    <t>Rough and ready Napa Cab, with sturdy tannins and a rustic texture that really need food to show their best. This has cherry fruit, coffee and earthy, herbal flavors with a touch of oak.</t>
  </si>
  <si>
    <t>Lewelling</t>
  </si>
  <si>
    <t>The grapes got a little too ripe, getting away from the winemaker's control. There's lots of deliciousness, but that supermature edge of raisins, excessive softness and touch of Port make the wine unbalanced, despite the excellence of its vineyard sources.</t>
  </si>
  <si>
    <t>Cuneo &amp; Saini Vineyards</t>
  </si>
  <si>
    <t>Blackberry and bramble work the nose, with a medium-bodied, generously oaked palate to follow. In the mouth, buttery oak leads the way with dark fruit, wood resin and chewiness coming next. Not overly tannic, but short on the finish. Pretty easygoing as a whole.</t>
  </si>
  <si>
    <t>Monte Negro</t>
  </si>
  <si>
    <t>Spice and vanilla, a reflection of its oak, plays a lead with this friendly wine. The nose is soft and elegant and the flavors rounded and for the most part, successfully integrated. The finish is substantial. A good everyday Shiraz.</t>
  </si>
  <si>
    <t>Kumkani</t>
  </si>
  <si>
    <t>Good smoky flavors complement this attractively-made wine. The fruits are lifted, forward and easy, but there is a sense of tannin. Spice from the American oak used in aging adds a piquancy.</t>
  </si>
  <si>
    <t>It's light in body—rather delicate, really—but does boast harmonious flavors of dried spices, cherries and mushrooms. A pretty style of Pinot destined to be consumed young.</t>
  </si>
  <si>
    <t>Valley Farm Vineyard</t>
  </si>
  <si>
    <t>Slightly sweet in dosage, with a distinct finish of sugar, this Pinot Noir and Chardonnay sparkler is crisp in acidity and very clean. It has forward flavors of strawberries, raspberries, brioche, toast, vanilla and cinnamon spice.</t>
  </si>
  <si>
    <t>Cuvee de la Pompadour Brut Rosé</t>
  </si>
  <si>
    <t>This is the winery's least expensive Syrah, but it's right up there with some of the more costly ones, which makes it a relative value. Dry and soft, it has furry tannins that frame ripe blackberry, cherry, cola, chocolate and white pepper.</t>
  </si>
  <si>
    <t>A blend of Marsanne, Viognier and Roussanne, this wine, which was grown at 3,000 feet, has a rustic feeling. Acidity controls the palate, making the ripe peach, green apple, pineapple and wildflower flavors finish tart. Might pick up bottle complexity in five or six years.</t>
  </si>
  <si>
    <t>Bargain-hunting shoppers should be happy to find this in their local stores. Presumably a blend from different Rhein regions—hence the lowly Tafelwein designation—it is nevertheless a tasty, balanced wine. Lime and slate notes power the bouquet, while the flavors are rounder and more lush. Off dry; drink now.</t>
  </si>
  <si>
    <t>Rhein Tafelwein</t>
  </si>
  <si>
    <t>A new Chard from this producer. It shows typical Napa characteristics of dryness and a dried herb earthiness, in addition to the apple, pear, oak and lees flavors. The texture is great, brimming with crisp acidity, yet the wine would benefit from richer fruit.</t>
  </si>
  <si>
    <t>The grapes had no problem getting ripe, to judge by the flood of red cherry marmalade, cola and milk chocolate flavors. With its dryness and softness, the wine is delicious, if a little one-dimensional.</t>
  </si>
  <si>
    <t>Limited Estate Reserve Tatria Meritage Red Table Wine</t>
  </si>
  <si>
    <t>A Grenache-Syrah blend, with 15% new oak, this Rhône-style wine is effusive in cherry liqueur and chocolate flavors, with a rich earthy, mushroom and tobacco undercurrent. It's dry and rustic in the mouth. Drink now.</t>
  </si>
  <si>
    <t>Vogelzang Vineyard Vinocity</t>
  </si>
  <si>
    <t>Puts all the pieces of the puzzle together, combining ripe tropical fruit, ample sweet oak and coastal acidity, but the picture is a little blurry. The wine is decadently ripe and obvious.</t>
  </si>
  <si>
    <t>Freshness is in demand as the nose shows dampness, tobacco and wood more than bright fruit. In the mouth, there's oak-driven flavors of vanilla and tobacco accenting basic red fruit. Has a lot of snap and zest but comes off kind of thin and on the mature side. Drink now for best results; its lifespan appears limited.</t>
  </si>
  <si>
    <t>Almost jolting in how the nose differs from the competition. Here, you get an early blast of rhubarb and wet dog along with herbal strawberry. Never does the wine shed that herbal character, so at all points there's a touch of tobacco, bell pepper and bramble.</t>
  </si>
  <si>
    <t>Vanilla oak leads on this luscious Chard from Leopard's Leap, and will please anyone with a taste for a more voluptuous white wine. There are also touches of melon here, but it's mostly about the soft oak flavors. Good acidity keeps it from going too far in the wooded direction, and there's an elegant balance overall.</t>
  </si>
  <si>
    <t>Coffee, wood grain and berry fruit combine to create a standard trio of aromas, while the palate is medium in weight, with strawberry, raspberry and vanilla flavors. This wine offers a reasonably good mouthfeel and finishing notes of coconut, dill and vanilla. Good but ordinary. Imported by Dana Importers, Inc.</t>
  </si>
  <si>
    <t>Thickly textured and pulpy, this wine features citrus and melon flavors, then finishes on a tangy, grapefruity note.</t>
  </si>
  <si>
    <t>Simple and citrusy, this high-acid (7.2 grams) Chard has slightly sweet Meyer lemon, pink grapefruit, green pear and vanilla flavors. It's a clean, easy to like wine.</t>
  </si>
  <si>
    <t>Rustic and fruity, with considerable new oak, this wine is fully dry. It offers a wealth of blackberry, cola, coffee and dark bitter chocolate flavors, with a peppery finish. Best now and for a few years.</t>
  </si>
  <si>
    <t>Warm, fruity and full of blackberry aromas as well as touches of citrus peel. The palate is lean and firm in the middle and tannic on the sides, and it's carrying flavors of raspberry and black cherry. This wine has good stuff but it also runs choppy, jagged and rough. Flavorful but lacks finesse. 50,000 cases made.</t>
  </si>
  <si>
    <t>Sort of sweet and jammy, but nice overall. The nose is your average young, candied easiness, while the plump berry and plum flavors are pretty much where they should be. Shows juiciness and a spunky mouthfeel, as it was aged only four months in oak.</t>
  </si>
  <si>
    <t>Fairly dark and chocolaty on the nose, with some vanilla oak notes that help it along. The mouthfeel, however, is a bit choppy and tangy as red fruit and acidity come up and take over the game. Short on the finish, with oak filling any gaps left by the fading fruit. Good and ready to go now. Imported by Freixenet USA.</t>
  </si>
  <si>
    <t>A formidable rival to Moscato notoriously produced in Italy, this soft sparkler is sure to please. Rose petals, sweet lychee and peach purée draw you into the creamy yet effervescent texture. The long, juicy finish ends clean and satisfying.</t>
  </si>
  <si>
    <t>A fine Zin from some of Sonoma's best vineyards. Briary and rustic, it brims with dry, savory flavors of wild berries, cherries and spices, with a rich finish that goes on for a good 30 seconds.</t>
  </si>
  <si>
    <t>This widely available Oregon Pinot Noir has lovely aromas of berry, cherry and rose petals. Ripe but not sweet, its tart, juicy fruit is wrapped in plenty of acid and punctuated with fresh herb, resin and peppery spice. Nicely blended and balanced, it's a quintessential food wine.</t>
  </si>
  <si>
    <t>A bigger wine at 14.5%, this offers the full allotment of leather, crude oil, violet petals and cassis. The palate is rich and relaxed, with blackberry, plum and lightly oaked vanilla flavors. It's integrated and smooth, with a touch of wood and caramel well woven into the wine's core fabric. Drink now.</t>
  </si>
  <si>
    <t>This is an elegant, restrained blend of Tinta Roriz, Castelão, Syrah and Alicante Bouschet, giving ripe fruit to go with the firm, dry tannins and a touch of wood. It could age another 2–3 years.</t>
  </si>
  <si>
    <t>A juicy, spicy wine, packed with open, generous black fruits. The blend of Castelão and Trincadeira gives blackberries, some raisins and a smooth chocolate underlay.</t>
  </si>
  <si>
    <t>A perfumed, juicy wine with delicious red fruits and well adjusted with acidity. There are good, dry tannins as well, suggesting this will make a good food wine. The aftertaste has chewy structure and acidity.</t>
  </si>
  <si>
    <t>The Cork Grove Castelão and Touriga Nacional</t>
  </si>
  <si>
    <t>A wood-aged, rich wine that shows big, ripe fruits and a good spice and toast element from the wood, balanced by white nectarines and currants. It is full, rounded and creamy.</t>
  </si>
  <si>
    <t>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t>
  </si>
  <si>
    <t>This wine doesn't have the easy elegance of Nik Weis's best vintages, but it still packs in plenty of mineral-tinged apple and citrus flavor. Give it a year or two to come together, then drink it over the next five.</t>
  </si>
  <si>
    <t>The Argentine Malbec phenomenon seems to be why Stonehedge decided to make one, and it's pretty darned good. Dry, full-bodied and appealing, it offers a burst of licorice, cherry, cola and chocolate macaroon flavors, in a soft, gentle texture.</t>
  </si>
  <si>
    <t>Rich, ripe and flavorful, this mountain Barbera will age for a long time. That's a simple function of its balance. It's very tannic, high in acidity, and those blackberry and cherry flavors are just waiting to star. Nice now if you need a big, tight young red wine, but should hold for a decade.</t>
  </si>
  <si>
    <t>Starts with scents of pear and melon, butter and spice, but takes on an ever-larger oak presence in the mouth, adding more and more wood spice and cedar. Not sure if this will ever completely integrate, so the best bet seems to be drinking earlier rather than later.</t>
  </si>
  <si>
    <t>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t>
  </si>
  <si>
    <t>This blend of Sangiovese, Cabernet and Merlot is genuine and direct, with deep aromas of berry fruit, spice, herbs and cherries.</t>
  </si>
  <si>
    <t>With a beautiful, newly inaugurated winery in place, Rocca di Montemassi's Sangiovese-based Le Focaie will be a wine to watch in the future. This vintage showcases sweet, plump cherry, vanilla and well-integrated oak nuances. A plush, velvety feel characterizes the mouth.</t>
  </si>
  <si>
    <t>Tenuta Rocca di Montemassi</t>
  </si>
  <si>
    <t>Poised and poetic, this wine starts with a lovely floral nose of violet and unfolds in the mouth with smooth but structured elegance. Overall spiced wood and pepper flavors are meaty but soft.</t>
  </si>
  <si>
    <t>This medium-bodied kabinett features an appealing lushness to its texture—it's not a slim, racy wine but instead offers hints of honey and diesel oil balanced by ripe apples and citrus. Drink now.</t>
  </si>
  <si>
    <t>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t>
  </si>
  <si>
    <t>Dark and sultry on the nose, with aromas of burnt toast and raisin that hint at ripeness and some serious oak aging. The wine is juicy yet also a little creamy, with raspberry and plum flavors that are broad and flow nicely across the palate and onto the wide, chewy finish.</t>
  </si>
  <si>
    <t>A firm, ripe wine, with great red fruit flavors, dark tannins and an edge of coffee. There is some toast element here in this still young wine. Hopefully the just overripe fruit edge will disappear as it develops.</t>
  </si>
  <si>
    <t>This is the only Long Island version of this white grape variety from northeastern Italy, but perhaps there should be more. Fermented in a mix of stainless steel and used wood, there's a touch of custardy richness and some dried-spice notes, but the emphasis is on clean, crisp melon, pineapple and citrus fruit. It's medium-bodied, with an appealing focus to the lingering finish that would make it an attractive pairing to many of the region's seafoods.</t>
  </si>
  <si>
    <t>Made from Vermentino Nero, this unique red recalls a structured white wine thanks to its fragrant aromas of blue flowers and fresh fruit.</t>
  </si>
  <si>
    <t>Vermentino Nero</t>
  </si>
  <si>
    <t>This wine takes a modern approach, recognized by the ripe blueberry, currant, vanilla and toasted nut aromas that characterize it. The wine is soft and silky in the mouth with a caressing quality and bright spice notes on the finish.</t>
  </si>
  <si>
    <t>Hugely liquorous wine, full of honey, superripe fruit, yellow peach and apricot flavors, along with orange marmalade. This is big, very densely flavored, richly textured. It could certainly age for 5–10 years.</t>
  </si>
  <si>
    <t>Quite ripe for a traditional crianza. The bouquet starts out on the stewy side but soon sheds its weight to reveal flavors of blackberry, black cherry and earth. The mouthfeel is a bit creamy due to the wine's mild oak and overall ripeness. Drink now through 2010.</t>
  </si>
  <si>
    <t>This dark, concentrated wine offers flavors of blackberry preserves, peanuts, hickory and smoked barbecue sauce. The wine is succulent and slightly sweet.</t>
  </si>
  <si>
    <t>Poggio Maestrino Annosesto</t>
  </si>
  <si>
    <t>Shea, as always, is a full-bodied, fruit-driven Pinot with a broad midpalate showing blackberry fruit and citrusy acids. It falls away rather quickly, leaving a stony impression, but is missing the concentration of Shea bottlings from other vintners.</t>
  </si>
  <si>
    <t>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t>
  </si>
  <si>
    <t>Higher in alcohol than Kenwood's regular '05 Sonoma Zin, this one's hotter and more full-bodied. It's got a density that can stand a little bottle age. Give it two or three years to soften, and let the blackberry, cherry and coffee fruit emerge from the tannins.</t>
  </si>
  <si>
    <t>There is definitely some good ripeness here but cherry and farmyard tones are hampered by a bit too much sulfur while the short finish shows some nice leather but also a funky undertone. Not the best of its class.</t>
  </si>
  <si>
    <t>Nice raspberry and blueberry fruit on the nose but turns lean and tart in the mouth and finishes with a blast of untamed acidity. A wine for acid freaks. Drink now.</t>
  </si>
  <si>
    <t>Fairly citrusy and lean for a reserve-level Malbec. The nose is short, high-toned and shows aromas of red fruits, citrus and even celery. The palate is fresh but tight and drying, with raspberry flavors and cherry skins and tomato on the finish. A red-dominant wine.</t>
  </si>
  <si>
    <t>Mildly pickled red-fruit aromas fail to convey freshness or ripeness, and so it's no surprise that the core flavors are a bit herbal and briney. Decent mouthfeel helps it along, while the finish is short and borders on medicinal.</t>
  </si>
  <si>
    <t>Rosillo</t>
  </si>
  <si>
    <t>Domados</t>
  </si>
  <si>
    <t>Smoke and earth notes vie with leather, olive, herbal scents and baked fruit aromas prior to a syrupy, sweet and cloying berry fruit palate. Lacks drive and spine as it comes across heavy, and the finish is syrupy and herbal, with a rubbery bite at the end.</t>
  </si>
  <si>
    <t>A hard, tough, tannic and acidic wine. Not showing much charm, because the cherry-berry flavors, while dry, are swamped with astringency. Zinfandel and Teroldego.</t>
  </si>
  <si>
    <t>Lot 310 Philosopher's Stone</t>
  </si>
  <si>
    <t>Hard aromas of matchstick, bramble and tart fruit don't exactly qualify as friendly, while the palate is grabby and tastes of fruit punch and herbal berry. Short and a touch burnt tasting on the finish. Acceptable, as it leaves you wanting more.</t>
  </si>
  <si>
    <t>Opens with gravelly raspberry aromas and sour citrus notes. The palate is high in acidity, while the main flavors are black fruit, licorice and rubber. Licorice reappears on the finish, which is sweet but hard.</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Despite good persistence and appealing earth and leather flavors, this Barbaresco fails to hit the mark. Aromas of paint thinner undermine the cherry fruit and flatten out the flavors in the mouth.</t>
  </si>
  <si>
    <t>Vila Riserva</t>
  </si>
  <si>
    <t>After many years of singing the praises of Muga's rosé, this vintage seems lacking and sour. The nose is short and quiet, while the palate delivers lean, citric flavors and a sharp, scouring finish. Whets the whistle, but doesn't put a smile on your face.</t>
  </si>
  <si>
    <t>Dry and sharp in acidity, with slightly green flavors of blackberries, blueberries, coffee and mint. Drink now.</t>
  </si>
  <si>
    <t>Vaquero Vineyard</t>
  </si>
  <si>
    <t>This wine starts with a combination of herbs, allspice and cinnamon leading into spicy, red berry flavors. A touch angular, but its dry character makes it easy to pair with food. Think spicy cuisine, grilled beef or hamburgers.</t>
  </si>
  <si>
    <t>Nice and crisp and silky in texture, but far too sweet for a table wine, with sugary flavors of raspberries and nougat, which is a sugary almond paste.</t>
  </si>
  <si>
    <t>Tastes sugary sweet, with a spritzy feeling like a sparkling wine and simple flavors of raspberries and vanilla. Technically, it's a flawed wine, but millions of people will love it.</t>
  </si>
  <si>
    <t>Valley Oaks White</t>
  </si>
  <si>
    <t>Dull and vegetal, with modest cherry flavors. But the texture is smooth and the finish is dry.</t>
  </si>
  <si>
    <t>Disagreeable for its harsh acidity and vegetal streak that mars the cherries and suggests a bitter green herb. Disappointing.</t>
  </si>
  <si>
    <t>Rather flat and oily smelling, resulting in a low-pulse bouquet. The mouth is wet and chunky as it features sweet mango and cantaloupe flavors. Orange candy and sweetness is about all you get on the finish.</t>
  </si>
  <si>
    <t>Smells like a dog badly in need of a bath, and alongside those funky aromas there's berry fruit and bubblegum. The palate is forceful and sort of heavy and tannic, with herbal, semitart plum flavors. Bright and lively, but unsophisticated, with poor aromas.</t>
  </si>
  <si>
    <t>Joven Roble</t>
  </si>
  <si>
    <t>Bizarre and exaggerated flavors of buttered popcorn and caramel dominate this wine, which otherwise has crisp flavors of pineapples. At this price, it will appeal to lots of people.</t>
  </si>
  <si>
    <t>The immediate sensation is of sulfur and reduction; underneath there is some greeness but also bright red fruit and floral flavors, with a short to medium finish.</t>
  </si>
  <si>
    <t>As the name suggests, this is a sweet red with a touch of candied appeal. The nose offers red berries and a touch of smoke and spice; the palate is fruity with an underpinning of cedar and pepper. Fun but simple.</t>
  </si>
  <si>
    <t>Red Sweetie Glaciers End Red Table Wine</t>
  </si>
  <si>
    <t>Harsh and jammy, with thin flavors of cherries and pepper, accompanied by sharp acids. Okay in a pinch.</t>
  </si>
  <si>
    <t>Made from Pinot Gris, this dry white wine tastes too oaky in buttered toast, buttered popcorn and caramel. It finishes with raw acidity.</t>
  </si>
  <si>
    <t>This wine starts with a showy nose of vanilla, nuts and oranges/citrus, leading into like flavors with a spin of spice. It's a bigger style Chardonnay that will pair well with richer dishes: think salmon, creamy poultry, steak.</t>
  </si>
  <si>
    <t>Soft and a bit sweet in jammy blackberries and cherries, with lots of pepper. Compromised by some unripe green mint flavors.</t>
  </si>
  <si>
    <t>Ultraripe, simple and almost as sweet as jelly, with flavors of cherries, raspberries and vanilla. The alcohol is 15.9%.</t>
  </si>
  <si>
    <t>A rugged wine, with harsh tannins and a green, unripe taste to the cherry-berry flavors.</t>
  </si>
  <si>
    <t>Adobe Red</t>
  </si>
  <si>
    <t>Tart, lean red fruit aromas don't give much reason to plow forward, but if you do expect a high-acidity wine with a snappy mouthfeel and flavors of rhubarb, red plum and raspberry. Not much body or anything else, really.</t>
  </si>
  <si>
    <t>Sweet and simple. Tastes like melted cherry and blackberry jam, mixed with cola, cocoa, white sugar and spices.</t>
  </si>
  <si>
    <t>Cigar Zin</t>
  </si>
  <si>
    <t>The nose on this white from Greece is cheerful and alluring, with its waves of citrus and flowers. On the palate, the wine offers more than just fun—it's an elegant balance of robust and refreshing, with flavors of mandarin orange, lemon and spice shot through with a dancing acidity. Approachable but complex.</t>
  </si>
  <si>
    <t>This is beautiful, herbaceous Sauvigon Blanc, the signature grape of Styria, in a fine, ripe version, all rich fruits, green apple juice, fresh berries and lively acidity. Glass stopper.</t>
  </si>
  <si>
    <t>A richly fruity, tropical-fruit-scented Chardonnay that offers plenty of weight and fruit at a reasonable tariff. Bits of butter, dried spices and citrus accent the ripe fruit, which finishes dry and crisp.</t>
  </si>
  <si>
    <t>Very dry, crisp, taut and mineral, a tense wine with a streak of green berries and almost achingly fresh acidity. This is certainly a food style of Riesling, too dry for aperitif. Screwcap.</t>
  </si>
  <si>
    <t>Rosshimmel</t>
  </si>
  <si>
    <t>No surprise that Willi Bründlmayer is one of the few in Austria to have real success with Pinot Noir. This is soft, ripe, enveloping, with bitter cherry flavors rounded at the edges with sweet tannins and refreshing acidity.</t>
  </si>
  <si>
    <t>Pinot Noir Cécile</t>
  </si>
  <si>
    <t>A single-vineyard, single-varietal wine, the Crawford Vineyard Malbec showcases the pleasure and power of the grape as it is being grown in Washington. Structurally it has the grip and precision of a Cabernet, with a pretty, lightly herbal side that runs more to green tea than to Cabernet's black olive. The fruit is tart and spicy, suggesting rhubarb, wild strawberry and cranberry, but as the wine opens up it puts on flesh and more layers.</t>
  </si>
  <si>
    <t>Firmly structured, with bitter black cherries, red berry fruits and concentrated but vibrant fruit. This is delicious Pinot Noir, not powerful, but immediately enjoyable. Aging? Maybe, but not more than 3–4 years.</t>
  </si>
  <si>
    <t>This new 100% Cab from the esteemed winemaker, Richard Arrowood, is made in the modern, cult style, which is to say it has high alcohol, soft acids and gentle tannins, and has lush, almost decadent flavors. They suggest milk chocolate, raspberries, cherries and currants, with spicy, smoky, caramelized notes from new oak.</t>
  </si>
  <si>
    <t>Amapola Creek Estate</t>
  </si>
  <si>
    <t>Too bad the vineyard owner is pulling out the Sauvignon Blanc, because this is a fresh, vibrant, juicy one, crisp in acidity and rich in citrus, figs, pears and melons. Just a touch of tart gooseberry shows up in the finish.</t>
  </si>
  <si>
    <t>This Prosecco Cartizze offers fun tones of minerals and dried herbs that add one more aromatic layer to the wine's natural fruit flavors of white peach, pear and honey. This luminous sparkler is loaded with fruity flavors that recall pear and peach.</t>
  </si>
  <si>
    <t>For this wine's modest reported alcohol level (8%), it doesn't come across as being overly sweet, but boasts a broad, fullish mouthfeel. Tropical fruit—mango—marries easily with peach and lime flavors and a touch of honey. Turns tart on the finish, adding more lime to the flavorful mix.</t>
  </si>
  <si>
    <t>True to its varietal character, this is earthy, on the rustic, farmyard side, but balanced with concentrated licorice and fresh black berries. There is a serious core of dusty tannins, but the other flavors dominate a wine that can be drunk now.</t>
  </si>
  <si>
    <t>This is spicy and varietally specific, with sharp, tight, bright red berry flavors and a peppery finish. Made in a forward, fruit-powered style, it should be enjoyed while the youthful exuberance is there in full bloom. In   the very back of the finish are hints of smoked meat.</t>
  </si>
  <si>
    <t>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t>
  </si>
  <si>
    <t>Here's a sweet, candy-smelling Prosecco Cartizze with notes of exotic fruit, mango, papaya and lime. Those Caribbean aromas help this wine stand apart from the rest and underline its fun, frothy and sweet appeal.</t>
  </si>
  <si>
    <t>Full-bodied and firm, this dark-fruited Shiraz an be consumed now with rare beef or lamb, or cellared 2–3 years. Cola and blackberry fruit dominate, with notes of chocolate and cedar chiming in on the finish.</t>
  </si>
  <si>
    <t>Purple/black and compact, this wine needs plenty of breathing time to reveal its layers. Klipsun vineyard fruit brings power and tannic muscle. The aromas are intriguing; a bit overripe and raisiny, but also offering truffle, smoked meat and burnt toast.</t>
  </si>
  <si>
    <t>Light in weight despite 9.5% alcohol, this is a refreshingly off-dry Riesling with a mouthwatering finish. Green apple, lime and mineral notes round out the typical flavor profile.</t>
  </si>
  <si>
    <t>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t>
  </si>
  <si>
    <t>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t>
  </si>
  <si>
    <t>Fuente Elivra</t>
  </si>
  <si>
    <t>Bandarossa delivers prickly fizz and direct aromas of stone fruit, pear and Golden Delicious apple. It has character and grit that builds in intensity thanks to the wine's lively effervescence and sweet fruity tones.</t>
  </si>
  <si>
    <t>Dry, smoky and showing a touch of leather, this is a smooth crianza with bright berry flavors, a bit of heft, and well-applied oak that doesn't overwhelm. Black cherry and raspberry flavors are bright, and the vanilla and butter elements are controlled and should subside in due time. Drink now into 2010.</t>
  </si>
  <si>
    <t>Super-rich, this is an atypical wine, spice rather than fruit dominating. So enjoy the cinnamon, vanilla and cream flavors—the acidity is a minor element. The finish has exotic, spice-laden character. Screwcap.</t>
  </si>
  <si>
    <t>Very fresh, very raspberry, this wine opens gently with sweetness and roundness. The tannins do come into play, but ever so gently, a counterpoint to the sweet, fine fruits that dominate this attractive, relatively early drinking wine.</t>
  </si>
  <si>
    <t>From its own estate, this Louis Latour wine is a ripe, strawberry- and juicy plum-flavored wine, sustained by a well- judged dry layer of tannins. It is sweet, the acidity showing through in the red fruits.</t>
  </si>
  <si>
    <t>Domaine Latour</t>
  </si>
  <si>
    <t>A nice Pinot, showing real complexity. Dry and medium-bodied, the wine's acidity is brisk, and highlights flavors of cherries, red currants, pomegranates, cola, Chinese five-spice and Provençal herbs. Might develop for a few years, although it's hard to predict, since it's a new brand.</t>
  </si>
  <si>
    <t>A trio of elegant whites comprises this blend from the island of Santorini, and each lends a unique facet that is authentically Greek. On the nose, clean, friendly citrus flavors reign, with an appealing touch of sweet fruit, minerals and spice adding dimension. On the palate, the wine offers fresh but rounded flavors that linger  but leave it refreshed. Overall, an intriguing, food-friendly sip.</t>
  </si>
  <si>
    <t>Hatziyiannis</t>
  </si>
  <si>
    <t>This is a dark, sappy, saturated wine, and the power and grip of the fruit belies its claim of 12.9% alcohol. The Malbec is plenty ripe without being over-ripe, and the fruit retains a certain muscularity, along with a mélange of cherries, plums, rum-soaked raisins and coffee liqueur. Thoroughly delicious and captivating.</t>
  </si>
  <si>
    <t>Alice Vineyard</t>
  </si>
  <si>
    <t>A rich, cherry- and black fig-flavored wine, layered with smokiness, some wood and a dry, firm core of tannins. There is a juicy quality from the blend's Blaufränkisch, while Cabernet Sauvignon lends the tannins. Aging over 3–4 years.</t>
  </si>
  <si>
    <t>Here's a Cab that needs food to round it off and polish its rough edges. Very dry and a bit angular in tannins, with a peppery bite and generous flavors of cherries and blackberries.</t>
  </si>
  <si>
    <t>The Jack Ranch has been source to very good Syrahs and Chardonnays from several wineries, but York Mountain's Pinot Noirs haven't been as successful. This wine is a little hot and jammy, with simple cherry, fig and vanilla flavors.</t>
  </si>
  <si>
    <t>Jack Ranch</t>
  </si>
  <si>
    <t>Vibrant in candied cherry-raspberry and cola fruit, this Pinot is also very spicy. It finishes a little simple and sugary. Drink now.</t>
  </si>
  <si>
    <t>The idea here was to make a white Burgundy-style Chardonnay with lots of oak. But the new oak is so strong that it overshadows what's actually a pretty nice wine underneath. You have to dive down through an ocean of smoky char, woody vanilla and sweet woodsap to find the basic peach and pineapple flavors.</t>
  </si>
  <si>
    <t>With 4% Cab, this is a dry, tannic wine that tastes hot even though the official alcohol is 14.4%. The flavors are of raisins and stewed blackberries and cherries.</t>
  </si>
  <si>
    <t>Harry's Walkabout</t>
  </si>
  <si>
    <t>Fralich</t>
  </si>
  <si>
    <t>The least successful of this bottling in some years. The wine is just too ripe and raisiny-sweet, with a white sugar edge to the cherries, cassis and blackberries that's almost like a dessert wine.</t>
  </si>
  <si>
    <t>Holy Smoke</t>
  </si>
  <si>
    <t>A little obvious in the oak, which tends to overshadow the peach and apricot flavors. The finish is a mélange of fruit and spicy butterscotch.</t>
  </si>
  <si>
    <t>A Rhône blend of Syrah, Petite Sirah and Grenache, this wine is dry and tannic, with jammy and roasted fruit cherry-berry, spice and smoky oak flavors.</t>
  </si>
  <si>
    <t>A rare misstep from Albrecht, the 2001 Gewürztraminer SGN seems a touch oxidized and nutty, with a broad, dull texture and a hint of butter on the finish. It's ripe and sweet, but it just doesn't seem quite right.</t>
  </si>
  <si>
    <t>Sélections de Grains Nobles</t>
  </si>
  <si>
    <t>Kuleto has tried their hand at Sangiovese over the years, with little more success than most other California wineries that have tacked this difficult variety. The '04 is dry and one-dimensional, with cherry and herb flavors and sharp acids.</t>
  </si>
  <si>
    <t>Dark berry and a light, tropical fruit quality on the nose add to the appeal of this Pinotage. On the palate, the flavors of juicy berry and banana are rounded and smooth, offering assertive spice but in a gentle package.</t>
  </si>
  <si>
    <t>Too soft and simple, this bone-dry Syrah tastes syrupy, with flavors of ripe blackberries, coffee, herbs and dark unsweetened chocolate.</t>
  </si>
  <si>
    <t>Earthy and mossy initially, with notes of coffee and mocha. The flavors of spiced red fruit are solid and fresh, but the wine comes up short on flesh and feel. In fact, it's quite lean and acidic, which means a food partner is almost mandatory.</t>
  </si>
  <si>
    <t>Puerta Colorada</t>
  </si>
  <si>
    <t>Cola, root beer and herbal fruit carry the nose into a fairly balanced, old-school palate that features crisp cherry, raspberry and citrus flavors. This is made from Tempranillo and it's a bit like an '80s model cru bourgeois Bordeaux.</t>
  </si>
  <si>
    <t>This is not a particularly successful bottling. There's a minty edge to the flavor, and the thinness of fruit allows the alcohol to show as heat. On the plus side there is dryness and silkiness.</t>
  </si>
  <si>
    <t>Tastes overtly sweet, with sugary raspberry and cherry candy flavors. It's a tasty country wine, but not really dry. Mourvèdre, Grenache, Syrah.</t>
  </si>
  <si>
    <t>This single-vineyard Pinot doesn't have the firm dryness you expect of a Pinot Noir from this appellation, but instead collapses in sugary, simple raspberry and cherry jelly flavors. Regains a point or two for silkiness.</t>
  </si>
  <si>
    <t>Kastania Vineyard</t>
  </si>
  <si>
    <t>A Tempranillo-Garnacha blend that shows fiery aromas and raspberry followed by sweet and granular plum and red berry flavors. If you like juicy, lively, higher-acid wines, then give this a try. It's not bad for the money and ranks as the type of wine you'd get by the glass in Spain.</t>
  </si>
  <si>
    <t>Vega Madroño</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This blend of 40% Cabernet and 60% Pinotage is not for the faint-hearted, with its bold aromas and flavors of spice and spiky fruit. The Cabernet takes the edge off the Pinotage without changing its nature, making this a great wine for pairing with a big plate of ribs or a spicy ethnic dish.</t>
  </si>
  <si>
    <t>Lindsay's Whimsy Cape Blend</t>
  </si>
  <si>
    <t>This is a very sweet-smelling frizzante with intense aromas of peach, exotic fruit and kiwi. The mouthfeel is lean and somewhat watery but the wine cleans the palate thanks to its natural crispness.</t>
  </si>
  <si>
    <t>Frizzante Gentile</t>
  </si>
  <si>
    <t>This open, juicy wine is a blend dominated by Aragonez and Alicante Bouschet that gives it sweetness and flavors of red berries with a firm underlay of tannin. A wine to drink with spicy foods on a cold day.</t>
  </si>
  <si>
    <t>The vineyard is in the southerly Coombsville area, which gives the wine a crisp delicacy reminiscent of Carneros. The cherry and raspberry flavors are boosted by oak, but the wine would be better if it were drier, as it has a sugary, jelly taste.</t>
  </si>
  <si>
    <t>Mink Vineyard</t>
  </si>
  <si>
    <t>Lively and juicy, this is packed with fresh red cherry fruits, red currants and some wood. It's round, soft, only lightly tannic.</t>
  </si>
  <si>
    <t>Bistro Wine</t>
  </si>
  <si>
    <t>This is a good everyday wine at an attractive price. Packed full of mint, mocha and some juicy berry, the wine offers simple, mouthwatering flavors on the palate and a touch of toasted spice. It's not terribly complex but it's fun and easy to like.</t>
  </si>
  <si>
    <t>Opens with scents of pine needle, citrus peel and punch-bowl generic fruit aromas, and it keeps those characteristics on the palate while adding olive and pickle notes. Has good size and texture supporting a mundane flavor profile.</t>
  </si>
  <si>
    <t>Spicy berry aromas followed by smoke, tobacco spice and blackberry make this a good wine for pairing with hearty dishes or drinking on its own. A touch of acidity adds restraint and balance. Ample tannins mean it will age well, but it's good to drink now.</t>
  </si>
  <si>
    <t>A simple, fruity with great freshness and flavors of lemons, mangos and spice. Attractive, and easy drinking.</t>
  </si>
  <si>
    <t>On the sugary, jammy side, this Cabernet Sauvignon and Zinfandel blend offers forward cherry, raspberry, blackberry, blueberry and chocolate flavors, with some raisiny notes. It's very soft and melted.</t>
  </si>
  <si>
    <t>Limited Selection Four</t>
  </si>
  <si>
    <t>A bit on the soft, sweet side, with jammy flavors of apricots, pineapples and vanilla, this wine never saw any wood.</t>
  </si>
  <si>
    <t>I think by “lust” they mean something like a decadent chocolate truffle with a gooey cherry liqueur filling. That's what this sweetish wine, which has 15.9% alcohol, tastes like. It is awfully tasty, but it's hard to imagine what you'd drink it with, except, well, a chocolate truffle.</t>
  </si>
  <si>
    <t>Nice and smooth, this Merlot is for early drinking. It's as plump as can be in cherries, cocoa, cola and tobacco, with soft acids and even softer tannins.</t>
  </si>
  <si>
    <t>With the lush nose of pineapple, melon and tropical fruit in this intriguing wine from Elgin's Thelema, you'd expect a wine that's sweet and slightly viscous in the mouth. This wine is actually bone-dry with a firm acidity; perhaps even a touch too tight for this reviewer, but its citric, clean flavors are pleasurable regardless. Try this with oysters or seafood salad and drink it young.</t>
  </si>
  <si>
    <t>A snappy, jumpy type of wine that delivers aromas of red fruit and spice, but there's something piercing about it, too. The palate is clean and tight, with lots of cranberry/raspberry flavors framed by citrusy notes. Best if you prefer a leaner, shorter, crisper type of red.</t>
  </si>
  <si>
    <t>San Gabriel</t>
  </si>
  <si>
    <t>The winery says the grapes were “focused” in the Arroyo Seco, and while you'd expect something crisper, keep in mind the heat of the vintage. The wine is very soft and chocolaty, with blackberry jam and cola flavors, and the finish is a little sweet.</t>
  </si>
  <si>
    <t>Well-structured, with plenty of cassis and fruit cake flavors, this is a solid, quite dense wine that shows dry tannins, with good ripe fruit as part of the mix.</t>
  </si>
  <si>
    <t>Lively citrus character with a balanced, elegant overall feel make this SB from Stellenbosch producer Le Bonheur a winner for those who want more complexity along with zesty lift. There's a flinty, grassy quality here, alongside richer tropical flavors that make it ideal with poultry and fresh summer dishes.</t>
  </si>
  <si>
    <t>Black fruit and olive aromas vie for center stage on the nose, while in the mouth there's black cherry but not much nuance or background. Overall, the wine comes across linear and a bit green. And it's brutally tannic as it transitions from midpalate to finish.</t>
  </si>
  <si>
    <t>Callejo</t>
  </si>
  <si>
    <t>The muscularity and meatiness of the nose indicate ripeness, while the aromas veer toward drying oak and a bit of raisin. The palate is chunky and dark, with subdued berry flavors front and center. And the weight is up there, especially for a youngster that spent only four months in oak.</t>
  </si>
  <si>
    <t>Cuatro Meses en Barrica</t>
  </si>
  <si>
    <t>Nature seems to have condemned California Barbera to be a rustic, hard wine, at best and this is a prime example of the species. Black in color and very tannic, it shows ripe berry and coffee flavors accented with peppery spice. These wines live forever, without gaining much complexity, so best now through 2020.</t>
  </si>
  <si>
    <t>Not sure why an '03 Joven would still be on the market, but since it is we'll review it. The bouquet deals cinnamon and rubber along with basic berry aromas, while the palate is tangy and racy as it pumps cherry and raspberry fruit. Full on the finish but modest in flavor and style. Still seems fresh and ready to go.</t>
  </si>
  <si>
    <t>Castillo de Urtau</t>
  </si>
  <si>
    <t>A high proportion of Merlot in the blend makes this a soft, rounded wine. It is spoiled by rustic, animal flavors and by a streak of acidity to finish that is out of balance with the rest of the wine.</t>
  </si>
  <si>
    <t>Château Martinens</t>
  </si>
  <si>
    <t>Lively, bright aromas and clean flavors of citrus and tropical fruit make this a fun wine to sip on its own or pair with dishes like seafood or Chinese chicken salad. There's pineapple on the palate too, giving the wine a playful edge. It's not to be mulled upon—it's too lighthearted for such contemplation—but meant to be enjoyed on a hot summer day with some rays beating on your back. Good, clean finish.</t>
  </si>
  <si>
    <t>Sumaridge</t>
  </si>
  <si>
    <t>Fat and a bit oily in texture, this is neither as floral or expressive as Riesling can be, but it still makes for a goodd drop. Scents and flavors of peach, superripe apples and a touch of melon finish dry, with a slight hint of bitterness.</t>
  </si>
  <si>
    <t>Ninth Island</t>
  </si>
  <si>
    <t>A bit angular and tart, but this is a suitable starter-type Chardonnay—crisp and clean, with a focus on citrus. There's kiwi, lemon, kumquat and tangerine flavors, finishing briskly.</t>
  </si>
  <si>
    <t>This is a 100% varietal that has been barrel fermented in French oak. It underwent full malolactic fermentation, which may explain the soft, buttery mouthfeel. The flavors are of apricots, peaches and honeysuckle, with a sugary finish.</t>
  </si>
  <si>
    <t>This is a grape no one really knows how to deal with, and the learning curve is steep. With the warm '04 vintage, the winery has achieved enormous ripeness. Cherries, cassis and milk chocolate star, but don't look for the balance of a South African Pinotage. This softly tannic wine retains the stubborn rusticity of the Sierra Foothills.</t>
  </si>
  <si>
    <t>Nice, fairly elegant red wine, gently structured and dry, with a silky texture and bursting with the most intense cherry liqueur flavor. It's a bit of a fruit bomb, though, and could use greater complexity.</t>
  </si>
  <si>
    <t>Plenty ripe, in fact it's on the edge of raisiny but not quite over the line. The palate runs surprisingly racy with a lot of acidity, yet the flavor profile is short and drying. Shows a flash or two but it's not a complete wine and not worth the high price tag.</t>
  </si>
  <si>
    <t>Tinto Figuero 15</t>
  </si>
  <si>
    <t>Arresting aromas of orange peel and peach start this clean, fresh and minerally wine. A decidedly firm acidity keeps the wine crisp and refreshing, and its tropical flavors are appetizing, but it may be too austere and even on the lean side for palates that prefer a little more curve to their SB. Still, a delicious food wine and great for a hot day.</t>
  </si>
  <si>
    <t>Classic Paso Cab, very soft, totally ripe and generous, with a plethora of blackberry, cherry and red plum flavors that are almost jammy. Yet the wine is dry, with some real elegance. For early drinking.</t>
  </si>
  <si>
    <t>Drier and lighter than this winery's Crianzas and reservas, Granate shows rubber and red-fruit aromas and then lean cherry flavors. It's rather chalky and grabby late, and by then some of the thrill is gone.</t>
  </si>
  <si>
    <t>Granate</t>
  </si>
  <si>
    <t>A little salty and soft, but saved by blackberry, cherry, blueberry and mocha flavors. There's a rich texture and a nice coating of oak in this decent everyday Merlot</t>
  </si>
  <si>
    <t>This is a smooth, soft and rich Syrah, bursting with intensely ripe blackberry, cherry and cassis flavors that approach chocolate truffles. It's not showing much finesse or complexity, but it's dry. Be warned: The alcohol is a ridiculous 16.8%.</t>
  </si>
  <si>
    <t>In-Circle Cellar Club Iris Estate</t>
  </si>
  <si>
    <t>This is an okay wine, dry and silky, but it's just too cooked or stewed. Even out on the coast, the vintage was brutally hot, and you can taste how those grapes shriveled into raisins. There should be better results in '05 and '06.</t>
  </si>
  <si>
    <t>Tastes like a pineapple-flavored Chinese sweet and sour sauce, with sugary fruit and tart acidity. The texture is rich and buttercreamy.</t>
  </si>
  <si>
    <t>A very smoky, meaty, heavily oaked style of Ribera Del Duero, and one that never reaches a level where the fruit can escape the oak boundaries. Yes, the palate has berry flavors and snap, but there's also a ton of pepper, vanilla and burnt spices that keep it under wraps. And the bet here is that time will not make it better.</t>
  </si>
  <si>
    <t>Corona de Castilla</t>
  </si>
  <si>
    <t>This is a blend of Syrah and Cab Sauvignon. It's very fruity, soft in acidity and slightly sweet, with candied blackberry, cherry and cocoa flavors.</t>
  </si>
  <si>
    <t>Here's a nice drinking young wine that's dry, fruity and soft. It has cherry-berry flavors, with a streak of herbs, mint and a touch of oak.</t>
  </si>
  <si>
    <t>This Chard is a little soft and simple, but likeable. It's got forward apricot, pineapple custard, vanilla and cinnamon spice flavors, and a creamy texture.</t>
  </si>
  <si>
    <t>This gets the job done with direct cherry, chocolate and root beer flavors and a veneer of smoky oak. Finishing soft and a little sweet, this Merlot straddles the line between everyday and fancy.</t>
  </si>
  <si>
    <t>The Canti suffers from a lack of acidity, which mars the pleasant minerality and apricot jam flavors of the wine. The low acid gives the wine little presence on the palate, and a short finish.</t>
  </si>
  <si>
    <t>An austere wine with candied cherry and citrus peel aromas. Inordinately hard and sharp in the mouth, with sour berry flavors and no soft spots. Exceedingly fresh and snappy, but a big step down from previous vintages.</t>
  </si>
  <si>
    <t>Not a very successful wine. It's hot and glyceriney-sweet, with enormously high alcohol framing jammy flavors of blackberries and chocolate.</t>
  </si>
  <si>
    <t>Aromas of fresh summer fruits are countered by an earthy note whose contribution is questionable. Light on the palate with nice strawberry fruit but turns a bit cloying on the finish. Mousse lacks persistence. Drink now.</t>
  </si>
  <si>
    <t>Chemical notes make for a less-than-promising begining but ease into pretty apricot, elderflower and honey flavors. Finish is longer than most, with nice balancing acidity. Drink now.</t>
  </si>
  <si>
    <t>Umberto Fiore</t>
  </si>
  <si>
    <t>Gaseous aromas include notes of animal, burnt meat and muddy earth. The palate is gummy and cloying, with sweet, syrupy flavors of candied fruit. Shows a weedy character and a jumbled persona.</t>
  </si>
  <si>
    <t>Sweet in fruit and oak, with simple, candied flavors of pineapple jam and vanilla custard.</t>
  </si>
  <si>
    <t>Smells citric and green, with carob notes that seem artificial and forced. Very simple, creamy and candied, with faux chocolate flavors and sweet fruit. Finishes like a strawberry dipped in cheap chocolate. Modest quality at best.</t>
  </si>
  <si>
    <t>Overtly sugary, basically a dessert wine, with raspberry, vanilla and spice flavors.</t>
  </si>
  <si>
    <t>Green and lean Garnacha, with tobacco, celery and other vegetal aromas. Chunky in the mouth, but rather sour tasting, with grassy, green fruit and bite. Not a prime-time player.</t>
  </si>
  <si>
    <t>Condesa de Sarabella</t>
  </si>
  <si>
    <t>Tastes highly confected, with strawberry and raspberry aromas and flavors that come across almost like bubble gum or cotton candy. Dissappointing.</t>
  </si>
  <si>
    <t>A hint of orange escapes from an otherwise acrid, oily nose, while the flavors of nectarine, peach and lychee are pithy and bitter. Can't offer a whole lot of positives about this weird Viognier.</t>
  </si>
  <si>
    <t>Dry, acidic and watery, with a suggestion of lemon and lime fruit.</t>
  </si>
  <si>
    <t>Low intensity red fruit aromas are better than the sour orange peel and stemmy bramble that mar the wine's nose and core flavors. Tart, tight red wine with a narrow mouthfeel, tannic grab and rhubarb on the finish.</t>
  </si>
  <si>
    <t>Raw and simple, with lemon and lime flavors that taste unnaturally oaked in sweet smoky vanilla.</t>
  </si>
  <si>
    <t>Narrow aromas of brick dust, tomato and dried fruits are none too impressive, and the sticky palate of sweet, baked, candied black fruit tastes more like molasses than anything. Gritty and burnt tasting on the finish.</t>
  </si>
  <si>
    <t>Tastes sweet and alcoholic, with vegetal flavors that barely break into berries and cocoa.</t>
  </si>
  <si>
    <t>Nine x Nine</t>
  </si>
  <si>
    <t>Light, transparent and candied with underdeveloped, boring flavors and a mild chemical harshness. Barely worth a look. 40,000 cases produced.</t>
  </si>
  <si>
    <t>Generic, mealy, bland and flat banana aromas and flavors. Not so bad that you can't drink it but impossible to get excited about.</t>
  </si>
  <si>
    <t>Dusty, flat and about half oxidized, this is a bland version of Verdejo that isn't unpalatable but lags behind the field. Hits with a thud; very little life to it.</t>
  </si>
  <si>
    <t>Viña Cantosán</t>
  </si>
  <si>
    <t>Out of balance and lacking freshness on the nose. Baked aromas and old leather scents don't impress, and the palate is saucy and heavy, with tomato paste, cooked plum and green herb flavors.</t>
  </si>
  <si>
    <t>Simple, soft and dull, with vegetal aromas and flavors that barely suggest cherries.</t>
  </si>
  <si>
    <t>Aged on the lees for 13 years, this wine has developed stunning creaminess and complexity. Made from 60% Pinot Noir and 40% Chardonnay, it shows a hazelnut smokiness, with fantastically rich, subtle layers of limes, apples, tangerine zest, minerals and yeast. There's a honeyed richness to the finish, which balances high acidity, making it feel dry. A tremendous brut that should develop for years to come. Now–2020, in a cool cellar. Production was 50 cases.</t>
  </si>
  <si>
    <t>96-98 Barrel sample. All the right elements are here. The wine is powerful, but has a wonderful lift of fresh fruit, spiced with wood but never too much. The tannins are sweet, ripe and delicious. It shows both gorgeous fruit and a dense structure.</t>
  </si>
  <si>
    <t>96-98 Barrel sample. Very dense, a muscular wine, very concentrated. It has a superb texture of velvet, while still keeping an abundance of dry tannins. There is power here, solid and dense structure, but there are also bright fruits. Vivid, concentrated.</t>
  </si>
  <si>
    <t>96-98 Barrel sample. Impressively balanced, with the fruit rich, intense with a golden glow. The acidity is as important as the freshness, giving a delicious lift to the core of dry, concentrated botrytis. Obviously a great wine for long-term aging in a great Sauternes year.</t>
  </si>
  <si>
    <t>This small- production wine showcases the wild, feral and lonely personality of this winery's extreme coastal mountain location, offering the most exotic flavors that are hard to describe. Asian pears, pomegranates, Dr. Pepper cola, red currants, licorice, bacon and rare berries like mulberries and loganberries come to mind. It's softly delicious and drinkable now, yet has a firm acidic structure that suggests aging into the future. It will be fascinating to watch this wine develop over the next decade.</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96-98 Barrel sample. While there is a surprising amount of wood here, the fruit gives a great ripe swathe of blackberry and red plum flavors. The wood spice goes with an impressive weight of fruit, shining through a lovely, perfumed aftertaste.</t>
  </si>
  <si>
    <t>95-97 Barrel sample. A muscular wine, with well-defined tannins. The acidity is high, hiding the power and richness of the fruit behind. Then dark tannins come through, with other ripe fruits, finishing with a mineral character.</t>
  </si>
  <si>
    <t>A solid value in German Riesling that just misses out being a Best Buy, this wine features aromas of honey-drizzled baked apples with cinnamon and lemon juice, a refreshingly light feel on the palate and an ultraclean, persistent finish with undertones of ripe melon. Drink now–2015.</t>
  </si>
  <si>
    <t>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t>
  </si>
  <si>
    <t>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t>
  </si>
  <si>
    <t>Steely, crisp and very dry, this Chard has a savory mineral underpinning to the lime, Meyer lemon, green apple and pear flavors. Shows real style and finesse through the long finish.</t>
  </si>
  <si>
    <t>This single-vineyard Grüner is powerful, with concentrated white fruit flavors, floral aromas and great, crisp, fresh acidity. The fruit is ripe, hinting at creamy, with a soft green aftertaste. Screwcap.</t>
  </si>
  <si>
    <t>The blend is 51% Cabernet Sauvignon, 21% Merlot, 18% Petit Verdot and 10% Cabernet Franc. The result is a medium-bodied, softly textured red wine with flavors of black cherries, tobacco and vanilla that finishes velvety smooth. Drink now.</t>
  </si>
  <si>
    <t>The flavors of this Pinot, made from pre-Dijon clone Martini selection vines, are fine. They range from cherries and cola to sweet cured tobacco and buttered cinnamon toast to smoky vanilla. If the wine had a crisper, livelier mouthfeel, it would score a lot higher.</t>
  </si>
  <si>
    <t>Roasted and meaty, with hints of raisin and licorice. The palate is ripe and chewy but balanced by solid tannins and fresh but natural acidity. And the flavors of blackberry, cassis and cola are true to the variety. Dense but approachable; drink now through 2009.</t>
  </si>
  <si>
    <t>Leeuwin Estate's Siblings Shiraz is a medium-bodied wine with soft tannins meant to be enjoyed young. Hints of mint and cocoa accent red plum fruit, finishing with notes of licorice and blackberry. It's a nicely balanced, moderately complex wine that represents a solid value in today's market.</t>
  </si>
  <si>
    <t>A fine, elegant Pinot Noir, with juicy red fruits that roll around the mouth with freshness. While not powerful, this is delicious, cool Pinot Noir, just a touch peppery. Screwcap.</t>
  </si>
  <si>
    <t>Coeur d'Alene Cellars does a fine job with Syrah. This has much the same satiny, sexy black fruit as the more expensive Opulence bottling, but it is more accessible and forward, with less power in the back end. Still, it's quite delicious, and the smoky tannins add some extra authority.</t>
  </si>
  <si>
    <t>Switchback Red</t>
  </si>
  <si>
    <t>Soft, ripe and generous, this is a delicious, spicy wine with a backbone of great tannins. The aftertaste shows layers of acidity and fresh red berry fruits.</t>
  </si>
  <si>
    <t>Les Petites Lolières Premier Cru</t>
  </si>
  <si>
    <t>Typical Beaune in its round, soft character. If the tannins are not particularly powerful, it still shows a generous nature, with super-ripe fruits supported by some dryness. The finish is jammy, ripe, a salad of red berries.</t>
  </si>
  <si>
    <t>Hints of honey are an aromatic giveaway for the sweetness of this wine. But its sweetness is balanced by intense acidity, very fresh baked apple flavor and crisp green fruits. The aftertaste is mineral and fresh, but with pure, sweet acidity. Screwcap.</t>
  </si>
  <si>
    <t>Steinbreiten Süss</t>
  </si>
  <si>
    <t>Fresh but rich, this young wine has structured edges, great purity of green currant fruits as well as fine concentration. The roundness of the palate is matched by its delicious acidity. Glass stopper.</t>
  </si>
  <si>
    <t>This has black cherry fruit flavor in spades, along with blueberry and sweet blackberry. It's smooth to the point of softness, with fully ripe tannins and a sweet but firm finish with chocolate, cherries and coffee grounds.</t>
  </si>
  <si>
    <t>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t>
  </si>
  <si>
    <t>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t>
  </si>
  <si>
    <t>For several vintages running Broquel has nudged the border between very good and excellent, but as in years past the '06 is a touch tangy and racy, with black cherry, plum and berry flavors. It's bold, zippy and quite high-toned, but still it's very competent and held together.</t>
  </si>
  <si>
    <t>A ripe, fragrant wine that also manages to retain fine crispness. There is some Grüner pepper and spice, but the freshness of the wine allows it to show grapefruit and other citrus characters as well as tense acidity.</t>
  </si>
  <si>
    <t>This is surprisingly soft and delicate, with sweet spices adding cinnamon and allspice to the tart, plum and cherry fruit. It seeps into the palate seductively, lengthening into a tangy and lively finish. The mix of fruit, acid and spice is delicious.</t>
  </si>
  <si>
    <t>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t>
  </si>
  <si>
    <t>Palette Red Table Wine</t>
  </si>
  <si>
    <t>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t>
  </si>
  <si>
    <t>Barrel aging for 12 months certainly renders this wine  round and rich. Juiciness combines with a severe, dry structure from the Cabernet to give a meaty ripe wine, surrounded with acidity, black fruits and a final soft, toasty character. Screwcap.</t>
  </si>
  <si>
    <t>Full, round and soft, this is an immediately approachable and likeable Shiraz, with clean, slightly jammy blackberry fruit and hints of chocolate and mint. The combination of bold flavors and early accessibility should make this a steakhouse staple.</t>
  </si>
  <si>
    <t>Tintara</t>
  </si>
  <si>
    <t>Tomero is a new line from the Carlos Pulenta group, and this one sings the tale of Salta with sincerity. You get telling acacia and lychee aromas, but none of the cheap perfume that can sometimes ruin the variety. The palate is lightly oily but linear, while the papaya, citrus and melon flavors just roll along.</t>
  </si>
  <si>
    <t>This young Syrah is dark and fruity, with a strong layer of Rhône-like flavors of cured meat, bacon and black pepper. It's a bit wild and unchained, and the unexpected complexity amps up the juicy, spicy blueberry and plum flavors.</t>
  </si>
  <si>
    <t>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t>
  </si>
  <si>
    <t>A blend of 5 grapes, this unctuous single-vineyard wine is balanced, the honey and lemon character giving a freshness to the richness. There's a touch of nutmeg to the acidity. Age for 5 years.</t>
  </si>
  <si>
    <t>Saziani Beerenauslese</t>
  </si>
  <si>
    <t>This herbaceous, grassy, grapefruit-flavored wine bursts in the mouth with intensity. This is a fruit bomb, showing New World richness and concentration, very fresh and ripe. There are some tropical fruit elements, but more of green pear and apples.</t>
  </si>
  <si>
    <t>A four-grape blend that's a touch rooty and charred up front, while the palate is brighter and juicier as it gives fresh tomato, savory red berry and spice flavors. The more it opens the more grabby and tannic it gets, so expect some good ol' country grip as it goes down.</t>
  </si>
  <si>
    <t>Sweet, with an intense sugary edge to the cherry and cassis flavors, this Zin-Syrah blend has a simple finish.</t>
  </si>
  <si>
    <t>Harry's Concierge</t>
  </si>
  <si>
    <t>It's excessively soft and melted, with oaky flavors of blackberry and cherry jam, coffee and peppery spices that finish dry. Mostly Syrah with 15% Cab.</t>
  </si>
  <si>
    <t>Harry's Billabong Red</t>
  </si>
  <si>
    <t>Sure it's a bit simple and fruity—the flavors run toward berries and citrus—but it's also cleanly made, with a slightly creamy mouthfeel and a soft, easy-drinking finish.</t>
  </si>
  <si>
    <t>Light cherry and berry aromas are a bit candied, and the palate is more so. It's almost sugary sweet, but fortunately the wine has good acidity and bounce, so it's not cloying or sticky. Definitely for fans of white Zin and other sweet rosés.</t>
  </si>
  <si>
    <t>Other than a sugary sweetness, this wine shows all the hallmarks of a very nice Pinot Noir from this famed vineyard. The raspberry, cherry and vanilla flavors are accented by dusty spices, and the texture is silky. But the wine just doesn't taste dry.</t>
  </si>
  <si>
    <t>I love the briary, spicy aroma on this wine. It's so inviting. But then when you taste it, it turns too soft and sweet, like a melted cherry- and cassis-filled chocolate truffle. That's a delicious flavor, but it's not really a dry table wine.</t>
  </si>
  <si>
    <t>Shows a soft, sugary quality to the raspberry, cherry and blackberry fruit that makes it jammy and simple. This is not the drily ageable Martini reserve of yesteryear.</t>
  </si>
  <si>
    <t>A little on the sweet side, with cherry-berry, licorice, rum and coke, plum and new oak flavors and a superripe taste of raisins in the finish. Drink now.</t>
  </si>
  <si>
    <t>Pleasantly fresh, touched by caramel. Fresh pink color with very soft, lightly sweet strawberry flavors.</t>
  </si>
  <si>
    <t>EA Rosado</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Dry enough, but the fruit has a baked, raisiny taste, suggesting that some of the grapes got by the sorting table in a shriveled condition. The finish is tannic and rich in blackberries and spices, but the wine is not an ager.</t>
  </si>
  <si>
    <t>An earthy, rustic blend of Aragonez and Castelão grapes, soft and ripe, touched with black figs and plum skins. For a hearty stew, this is certainly a fine wine, but there's nothing sophisticated about it.</t>
  </si>
  <si>
    <t>Sul South</t>
  </si>
  <si>
    <t>Plum, ripe blackberry and gamy spice give this Pinotage a nice balance of elegant and exotic flavors, with notes of herb and an overall pretty berry character adding dimension. The wine is accessible and its minerality gives it good food-pairing potential.</t>
  </si>
  <si>
    <t>Diemersdal</t>
  </si>
  <si>
    <t>This Pinot is simple and on the soft, heavy side, with jammy blackberry, cherry, cola and spice flavors. It's basically dry, and would benefit from higher acidity.</t>
  </si>
  <si>
    <t>Sweaty and pickled at first, although airing reveals some hidden dark fruit aromas. The palate is grapy and accented by black plum, yet it finishes salty and cheeky, with grabby tannins. Has it good points but lacks direction and elegance.</t>
  </si>
  <si>
    <t>Viña Tobía</t>
  </si>
  <si>
    <t>A sparkling rosé Pinot Noir from Piedmont, this is a cheerful, easy-to-drink wine that can be served before dinner or on informal occasions. It is a pale rose color, with aromas of small berry and white almond and tastes zesty fresh in the mouth.</t>
  </si>
  <si>
    <t>Prosè Brut Rosato</t>
  </si>
  <si>
    <t>Fratelli Gancia</t>
  </si>
  <si>
    <t>Creamy and full-bodied wine layered with lime and other citrus flavors that highlight acidity although the aftertaste is sweet.</t>
  </si>
  <si>
    <t>Soft, simple and sweet, this easy-drinking wine has ripe, forward flavors of Lifesaver candies, wildflowers, spices and honey.</t>
  </si>
  <si>
    <t>In a tasting of its 2004 Rutherford peers, this wine did not stand out particularly well. It smelled and tasted porty sweet, with charry oak and syrupy flavors of cherry and blackberry jam.</t>
  </si>
  <si>
    <t>John Robert Eppler</t>
  </si>
  <si>
    <t>Dry and spicy on the nose, but also a little cooked smelling. The flavors of this 100% Pinot Noir, but the flavors seem confected as they conjure memories of cherry Coke. The finish is short and leaks flavor, and always does the wine seem a bit strained.</t>
  </si>
  <si>
    <t>Made in an old-fashioned way, this is the kind of wine the immigrants probably drank. It's soft, fruity-raisiny and simple, with enough tannins and acids to combat tomato sauce and garlic.</t>
  </si>
  <si>
    <t>A little simple, but likeable for its complex array of berry-cherry fruit with leather, balsamic, coffee and mushroom nuances. Would benefit from a better structure, as it's on the soft side. Mainly Syrah, with Petite Sirah and Viognier.</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You'll find plenty of the red cherry flavors that mark this variety, along with lots of smoky vanilla and caramel, from 70% new oak. That said, the structure is too soft and simple. The wine would benefit from greater acidity and tannins, the lack of which make it taste sweeter than it really is.</t>
  </si>
  <si>
    <t>A pleasant surprise at such a low pricepoint, Louis Perdrier's Blanc de Blancs Brut features competent winemaking, aromas reminiscent of chalk dust and herbs and a clean, abbreviated finish.</t>
  </si>
  <si>
    <t>Intensely flavored in blackberries, cherries, raspberries, cola and spicy oak, this has a simple structure, and finishes a little sweet.</t>
  </si>
  <si>
    <t>At 4-plus years, this Oakville Cab is still fairly tannic and hard, with a gritty astringency to the blackberry and oak flavors. A taste of raisins and bell peppers argues against ageability, but it could improve over the next year or so.</t>
  </si>
  <si>
    <t>Enzo</t>
  </si>
  <si>
    <t>A blend of Zinfadel, Syrah and Viognier, this will appeal to those who like their reds full of fruit, soft and sweet. Tastes like a spicy mix of blackberry, raspberry, milk chocolate and mint jelly.</t>
  </si>
  <si>
    <t>Harry's Patio Red</t>
  </si>
  <si>
    <t>Chamonix is known for its stylish touch and this offers all of the hallmarks of a good Cabernet—deep berry, menthol, layered smoke and spice—in an approachable style. The fruit is bright and appealing, and the wine relatively soft and easy to drink.</t>
  </si>
  <si>
    <t>Chamonix</t>
  </si>
  <si>
    <t>Firm and condensed, but with the potential to unfold over the next three years. Cassis, tobacco, eucaplytus and dry berry aromas are classy and convincing; the palate is firm and defined by powerful cherry and cassis. Fold in toast and spice on the finish and you have a serious Cabernet Sauvignon that defines good value.</t>
  </si>
  <si>
    <t>The vintage was kind to Dashe's Zinfandels, and in the Louvau bottling, they've produced a balanced, classically structured Dry Creek Zinfandel. It's spicy, full-bodied and tannic, with rich waves of blackberries and an earthy, slightly bitter note suggesting the bite of espresso on the finish.</t>
  </si>
  <si>
    <t>Beautifully concentrated and textural, this Viognier mixes melon, white peach, nectarine and lemon fruit with pleasing minerality. There is none of the burn or bitterness that so often affects Washington Viogniers. This is a really refreshing, palate-cleansing wine.</t>
  </si>
  <si>
    <t>Blackberry, ripe plum, mineral and coconut aromas blend well together, and the palate is warm, full-bodied and deep, with ripe berry, chocolate and warmth. Mocha, vanilla and coffee flavors all carry the toasty finish to a fine crescendo. Having not rated this wine before, we find this to be a fine debut. Drink now through 2013.</t>
  </si>
  <si>
    <t>From the Los Alamos region, this young, firm Pinot wants a little time in the bottle to mellow. Tasted in January, it's unresolved in tannins, fresh acidity, oak (76% new) and primary cherry and raspberry fruit. Should be a very fine wine sometime toward 2011.</t>
  </si>
  <si>
    <t>Highlands Estates Los Robles</t>
  </si>
  <si>
    <t>A curious wine. It's not tasting at all good now. So tannic, so new oaky, it feels clumsy and astringent and awkward in the mouth. Then you realize how rich the heart of fruit is, offering an enormous array of blackberries, blueberries and black currants. The grapes are from Rutherford. The gamble is if the fruit will outlast the tannins.</t>
  </si>
  <si>
    <t>Wykoff Vineyard</t>
  </si>
  <si>
    <t>Unusually rich and concentrated for a Merlot. Shows classic structure, with firm, ripe tannins and good acidity, although the oak sticks out. A small percentage of Cabernet Sauvignon adds a blackberry depth to the cherries and raspberries. Decant if you drink now, but better to cellar until mid-2010.</t>
  </si>
  <si>
    <t>Sineann's Champoux vineyard Merlot is barely out of barrel, tight, bright and spicy with sharply-defined flavors of red berries and red licorice. Though it passes 15% alcohol, it is neither sweet nor unctuous; the fine acidity cuts through beautifully. This will certainly benefit from a few more years of cellaring.</t>
  </si>
  <si>
    <t>This is three quarters Syrah, sourced from Klipsun, Hedges Bel Villa, and Lewis; with a touch of Merlot from the Meek vineyard. Dark, spicy and lush, its sappy fruit has a lively snap to it, with a hint of licorice and smoke. Not the funky “in the rocks” Walla Walla style of Syrah, this is for those who want the fruit forward, front and center.</t>
  </si>
  <si>
    <t>Rich, smooth and balanced, with the sort of dusty chocolate mouthfeel generally associated with much pricier Bordeaux blends, this is the winery's salute to the Horse Heaven Hills AVA. A five-grape blend, loaded with cherry pie fruit flavors, it finishes with a streak of mocha and caramel woven through fine-grained tannins.</t>
  </si>
  <si>
    <t>The vineyard is a very fine one that has been source to great Syrahs from Ojai as well as Rockroom. Their 2006 is a near copy of the 2005. It's ripe and soft, filled with blackberry jam, cherry liqueur and dark chocolate flavors that finish with pepper and cinnamon. Drink this very rich wine with roasted chicken or a grilled flank steak.</t>
  </si>
  <si>
    <t>Concentrated and stylish, this is a potent Merlot with sharp, ripe, tight fruit flavors. Compact plum, black cherry and cassis fruit is wrapped in juicy acids and plenty of coffee-flavored barrel toast. Still young and a bit hot, this wine needs several hours of breathing time to really open up.</t>
  </si>
  <si>
    <t>From an excellent vintage, with 10% Merlot and 10% Malbec in the blend, this is Dusted Valley's first-ever estate wine. It's a big, thick, dusty, earthy Cabernet, for those who want more fruit, more oak, and more tannin. Mulberry and sweet plum are augmented with brown spices.</t>
  </si>
  <si>
    <t>The Columbia Valley blend is right up there with its companion Walla Walla Syrah in terms of quality. Firm, dense and juicy, it's built upon a beguiling mix of berries, pomegranate and spice. Some good tannic bite intensifies and lengthens the finish.</t>
  </si>
  <si>
    <t>Dark, sweet, subtle and smooth, with complexity that's unleashed with proper airing. There's minerality and perfume on the nose, and while it's rich and supple in the mouth, the blackberry, raisin and fig flavors are not saggy. Pillowy, but with good concentration. Drink from late 2010 through 2012.</t>
  </si>
  <si>
    <t>A new price point tier for K-J, in between Grand Reserve and Highlands Estates. Bright and racy in cool-climate acidity, with layered flavors of lemondrop candy, lemon chiffon pie and buttered toast. Delicious and savory. The grapes are from the Santa Maria Valley and the Los Alamos region.</t>
  </si>
  <si>
    <t>With an extra year and some light wood aging, this is a ripe, rounded wine. It brings out the almonds, green herbs and plays down the initial fruitiness. It has just the right intensity and structure.</t>
  </si>
  <si>
    <t>Grande Cuvée Fournier Vieilles Vignes</t>
  </si>
  <si>
    <t>Pure Cabernet Sauvignon, this concentrated wine captures the essence of the grape as interpreted through this hot climate vineyard. It's loaded with sweet and sexy black fruit, black olive, black coffee and black chocolate, yet retains attractive hints of herb and an unusual scent of asphalt. Very well done, and fine value.</t>
  </si>
  <si>
    <t>Coyote Vineyard Reserve</t>
  </si>
  <si>
    <t>A round style of Chablis, rich in toast and yellow fruits, this is densely concentrated, the flavors going deep into the glass. The acidity brings everything together, a crisp framework of apple juice and green berries.</t>
  </si>
  <si>
    <t>In a crisp style, this has lively white fruit flavors, a youthful, steely mineral character, balanced by caramel richness and fine refreshing acidity. Age for 2–3 years.</t>
  </si>
  <si>
    <t>Brick in color and a bit Bordeaux-like in aromas, mouthfeel and flavors. Scents of dry herbs, tobacco and leafy red fruits are interesting and cool, while the palate mixes flavors of tobacco, dry fruit, brown sugar and herbs. Finishes with mild oak and coconut. Almost Rioja and/or Bordeaux in its overall presentation.</t>
  </si>
  <si>
    <t>Finca Los Nobles</t>
  </si>
  <si>
    <t>There is a fine balance here between wood and deliciously rich fruit. It gives a ripe wine that fills the glass with spice, apricots and a crisp citrus zest. The wine glows ripely to the finish.</t>
  </si>
  <si>
    <t>Opens with a good spread of herbs, perfume, black fruit and sauciness, while the palate is lively and healthy, with raspberry, plum and herbal shadings. Definitely not a shy wine, but not overpowering either. Finishes with class, complexity and notes of herbs and menthol. Drink now through 2012.</t>
  </si>
  <si>
    <t>Aromatically, this is a very nice offering with solid berry fruit, cassis, spice and smoke. The palate feel is excellent, while the flavors of cherry and cassis are classic New World, deep and accented by tobacco on the finish. Lush and tannic; drink now through 2012.</t>
  </si>
  <si>
    <t>A deep, concentrated wine with a touch of raisin and latex on the nose. The palate is deep and pure, with cola, chocolate and pure berry flavors, and the finish has great persistence and warmth. Thick, ripe and balanced, with simple deliciousness and good texture. 750 cases made; drink now through 2012.</t>
  </si>
  <si>
    <t>Rich and bold, with concentrated aromas and flavors of candied cherries, raspberry preserves, ripe plum guts and accents of thyme and white pepper. Round and lush in the mouth with velvety tannins and a long, oak-infused finish. Be prepared—this is a big wine deserving of a thick steak or a hearty piece of game.</t>
  </si>
  <si>
    <t>Spice and clay notes grace this earthy Cabernet-led wine that sports black cherry, berry and earth notes. The palate is forward and grabby, with rubbery tannins to go with flavors of roasted berries, plum sauce, chocolate and savory spices. A no-hiccup Cabernet (with 12% Cab Franc) with just enough ruggedness to avoid being commonplace.</t>
  </si>
  <si>
    <t>This 100% Tempranillo, coopered for 22 months in American oak, is impressive. The fruit flavors coalesce around raspberry/strawberry hard candy, with juicy natural acidity and a hint of tanned leather—not sweaty saddle, but real leather. It's got fine, dusty tannins, and excellent persistence.</t>
  </si>
  <si>
    <t>Tight, taut steely in character, this tastes of its great chalk terroir. It has delicious layered crispness, green and fresh red apples, finished with a powerful citrus element. Without doubt, a wine for aging.</t>
  </si>
  <si>
    <t>Despite the high (15.4%) alcohol, this sleek and textural Merlot manages to seem elegant. It neatly laces together a rich range of black fruits, annotated with black olive, smoke and earth. Astringent and polished tannins complete a sexy, seductive bottle.</t>
  </si>
  <si>
    <t>95—97 Barrel sample. The freshness of 2006 is here in abundance. But because it is Pétrus, those deliciously lively black fruits are backed up with a formidable battery of tannins and concentration. But never extracted, always properly restrained.</t>
  </si>
  <si>
    <t>A tremendous, powerful, authoritative Chardonnay, among the elites of California. Just massive in pineapple-infused crème brûlée, pear custard, buttered toast, roasted hazelnut, and cinnamon spice flavors, offset by refreshing acidity and grounded with a floor of firm minerals. Retains elegance and class despite the power. Drink now–2013. Just 299 cases were produced, but it's worth the search.</t>
  </si>
  <si>
    <t>95-97 Barrel sample. Initially, the wine seems austere, very mineral. It opens slowly, showing fruit that is definitely rich, offering velvet tannins. But there is also an iron hand in that velvet glove, because the structure then comes bursting through.</t>
  </si>
  <si>
    <t>The best of Schramsberg's current bubblies, for the smoothness and finesse of its mousse and subtlety of flavor, high acidity and impeccable structure. Mainly Chardonnay, with 17% Pinot Noir, it shows a minerally firmness to the grilled peach, pear, green apple tart, pineapple and toasty, yeasty flavors. This should develop seamlessly over the next 10 years or longer.</t>
  </si>
  <si>
    <t>95-97 Barrel sample. The wine is finely balanced, with an impressive tension between sweet fruit, acidity and tannins. A wonderful waft of perfumed minerality, just ripe fruits, finished with dark tannins. Obviously for long aging.</t>
  </si>
  <si>
    <t>95-97 Barrel sample. A wine that goes instantly for juiciness. The mineral perfumes of Cabernet Franc come through only after penetrating the dense Merlot fruit cake flavors. It is a powerful wine, based upon ripe acidity.</t>
  </si>
  <si>
    <t>Made from equal amounts of Pinot Noir and Chardonnay, this wine was aged on the lees for more than four years, which gives it a fabulous creamy, yeasty complexity. There are tantalizing flavors of limes, orange zest, roasted hazelnuts, minerals and smoke. Absolutely wonderful now, and should hold and develop in the bottle through 2014, at least. Only 563 cases produced.</t>
  </si>
  <si>
    <t>Brut LD</t>
  </si>
  <si>
    <t>This tremendous Syrah is one for the cellar. It's explosive in flavor, offering a mouthblast of peppery blackberries, roasted meat, red licorice, pomegranates and smoky cedar. There are even suggestions of dark chocolate, cassis and minerals as well as sweetness, although it's absolutely dry. It has the most beautiful tannin-acid balance that launches it into classic territory. This superlative Syrah, among the greatest in California, should hit its stride after 2010.</t>
  </si>
  <si>
    <t>95-97 Barrel sample. New wood aromas, follow with solid, dark fruits. This is a powerful wine, which shows elegance and structure together and in balance. A beautiful wine for long-term aging.</t>
  </si>
  <si>
    <t>95-97 Barrel sample. Deliciously concentrated fruit, which shows considerable power and ripeness. Yellow fruits, spice from new wood and richness are already combining well. And just as a reminder that this has Sauvignon Blanc in the blend, there is a touch of fresh herbaceousness at the end.</t>
  </si>
  <si>
    <t>Acidic and tight now, a young wine that's clearly not ready for current drinking. It needs time to knit together and mellow. But such is the balance of all the parts that it should easily negotiate through at least 2015, when the cherries, berries, cola, bacon, earth, exotic spices and sweet oak should meld. An exciting, promising Pinot Noir.</t>
  </si>
  <si>
    <t>94-96 Barrel sample. New wood aromas, follow with solid, dark fruits. This is a powerful wine, which shows elegance and structure together and in balance. A wine for long-term aging. The wood element needs to be watched, though.</t>
  </si>
  <si>
    <t>94-96 Barrel sample. Firm, ripe and sweet an opulent wine, that is balanced with acidity that pierces right through. The texture is dense, dusty tannins balancing with hints of wood. Almost a meal in itself, this is a fruity, but definitely chewy wine.</t>
  </si>
  <si>
    <t>94-96 Barrel sample. A wine that opens slowly. Then the concentration and rich fruit come through. It gives a smooth texture over layers of toast, but never losing sight of freshness.</t>
  </si>
  <si>
    <t>94—96 Barrel sample. The white wine from Haut-Brion is always one of the stars of the Pessac-Léognan whites, and this great white year is no exception. It's the fruit that leads, and behind this the structure follows. The wood is an essential adjunct to the fruit, a spice and toast touch to the recipe.</t>
  </si>
  <si>
    <t>94—96 Barrel sample. A smooth rich wine, with delicious, opulent soft fruit. Spice and tobacco along with acidity and great freshness. It is dense and concentrated, but like velvet.</t>
  </si>
  <si>
    <t>94-96 Barrel sample. With its lively fruit and fine, ripe,oily Sémillon texture, this is a fragrant, citrus flavored wine. White peach tastes are edged by pink grapefruit. The aftertaste is very fresh, very mineral.</t>
  </si>
  <si>
    <t>94-96 Barrel sample. A dense wine, with great intensity of flavor. There are spice, mineral and blackberry flavors over dark plums, and a great depth of complex tannins and wood.</t>
  </si>
  <si>
    <t>A massive Pinot Noir that showcases the magnificence of the vintage, as well as this proven vineyard. Shows youthful, tannin-inspired flavors of sour black and red cherries, plums, red currants, cola, anise and sandalwood, finished with pepper, cinnamon and other dusty spices. Despite the power, the wine feels light and silky in the palate. Irresistible. Terrific now and through 2013, at least.</t>
  </si>
  <si>
    <t>You don't want to open this wine anytime soon. It's tightly wound and immature, offering a blast of primary fruit flavors that haven't yet integrated with the oak. It tastes almost sweet now, although it's technically bone dry, with waves of black cherries, blackberries, mocha, anise liqueur and smoky oak vanillins, followed by a long, spicy finish. Hold until 2012, if you can, and should drink well beyond that.</t>
  </si>
  <si>
    <t>Purple Label Piedra Hill Vineyard</t>
  </si>
  <si>
    <t>94-96 Barrel sample. Elegance and fruit are the hallmarks at Latour in 2008. The tannins are present, but subdued. The balance is what is impressive, with tight ripe fruits, nothing over-stated.</t>
  </si>
  <si>
    <t>94—96 Barrel sample. This is the rich wine of the vintage. With its intensen fruit, piles of spice, but excellent balance, this promises flavors of baked apples and intense dried fruits. The botrytis layer is discreet, a hint rather than overpowering.</t>
  </si>
  <si>
    <t>The Cabernet Sauvignon really sticks out, with its cassis flavors and big, tough tannins. Meanwhile, new oak adds lush layers of smoke, woodspice and buttered toast. The result is a tough young wine that needs time, and possibly lots. Don't think of opening it before 2011, and it should develop for many more years. Potentially great.</t>
  </si>
  <si>
    <t>Delicious now, a rich Pinot Noir with lush flavors of black cherries, red currants, cola and smoky oak. It's a big wine with sizable tannins and crisp, coastal acidity, but it's very dry and silky, and shows great elegance. Should develop bottle complexity over the next six years.</t>
  </si>
  <si>
    <t>This Pinot is so good, it's hard to know where to begin. It's dry and full-bodied and bold, with some finely ground tannins. Yet it's perfectly ripe, showing luminous flavors of raspberries, cherries, pomegranates and sweet red plums, enriched with sweet, smoky oak. Fabulous now, and should glide easily through the next six years.</t>
  </si>
  <si>
    <t>94-96 Barrel sample. A dense wine, but without huge power. It goes for the elegant side of Margaux, soft, beautiful. The black cherry fruits are lively, juicy, with extra fresh acidity. Not big, but definitely elegant.</t>
  </si>
  <si>
    <t>94-96 Barrel sample. A heavily structured wine, with dark tannins and intensity. Very concentrated, with fruit and spice flavors, a strong element of wood. It is powerful and brooding.</t>
  </si>
  <si>
    <t>A big, firm, tannic wine, dry and full-bodied, and packed with ripe, sweet fruit. Shows the purest expression of black currants, cassis, blackberries, blueberries, chocolate and sweet, smoky sandalwood. Very classic and elegant, with great power and authority. But this voluptuous wine needs time. Drink 2012–2016. Just 536 cases were produced.</t>
  </si>
  <si>
    <t>Grown in the flatlands and benches of Alexander Valley, this Cab tastes more like a high mountain wine, with its firm tannins and flavor intensity. It's quite fine, showing intense blackberry, cherry, black currant, plum, cocoa and violet flavors that are tinged with soft, dry herbs. Very beautiful now for sheer charm, it will develop bottle complexities over the next decade. The best Cabernet from Hanna in memory.</t>
  </si>
  <si>
    <t>Big, firm tannins mark this wine. They're not clunky and hard, though, but refined and smooth, providing a rich structure to the massively concentrated blackberries, blueberries, cherries and sweet, smoky oak. Very fine and classic, and drinking well now, with decanting, and through the next 6–8 years.</t>
  </si>
  <si>
    <t>The Pannobile style is a blend of local varieties, this one dominated by Zweigelt. It's smooth and fruity, with soft tannins. There's a rustic edge to the fruit that gives some complexity. At the end, it's about the fresh berry acidity.</t>
  </si>
  <si>
    <t>Black berries, spice and black plums are the dominant flavors of this blend of Blaufränkisch, Zweigelt and Cabernet Sauvignon. Austerity and minerality layer within the dry firm fruits. The wood shows well, a foil for the freshness, acidity and dry tannins. Screwcap.</t>
  </si>
  <si>
    <t>Koenigsegg Reserve</t>
  </si>
  <si>
    <t>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t>
  </si>
  <si>
    <t>Floral and aromatic, this wine is the opposite of the typical tannic Nuits-St.-Georges. It is lively, with vibrant red fruits, great rich black cherry flavors, with a light layer of tannin providing structure.</t>
  </si>
  <si>
    <t>Light, laudable aromas of wood smoke, cherry, raspberry and licorice are inviting, while the palate is firm but on the precipice of sharp. In general everything is nicely put together, and overall this reserva has nice raspberry, black cherry, pastry and chocolate notes. Hold for at least another year.</t>
  </si>
  <si>
    <t>This is a blend of several vineyards from throughout the sprawling Sonoma Coast region. It shows crisp, upfront acidity that makes the wine tart, and lasts through the dry finish. Flavor-wise, it's all about pears, enriched with toasty oak.</t>
  </si>
  <si>
    <t>On top of the characteristic peachy fruit smells, this Prosecco Dry offers some distant herbal tones that recall chopped basil or dried hay. The wine offers a full, generous disposition and sweet fruit tones on the close over a very creamy texture.</t>
  </si>
  <si>
    <t>A second wine from the premier cru Clos de l'Arlot, made from young vines. It's delicately perfumed, relatively rich, with plum flavors dominant.</t>
  </si>
  <si>
    <t>Petit Arlot</t>
  </si>
  <si>
    <t>Scents of toasted bread, black cherries and blackberries rise up in friendly fashion, and the fresh fruit flavors follow. The elegant tannins are underscored with chocolate. This is a finesse wine and a fine value in Washington Merlot.</t>
  </si>
  <si>
    <t>With 12% alcohol, you might expect this to be on the dry side, but it's not. Instead, it's sweet and oily, with ripe apple, pear and peach fruit vying with notes of crushed stone. Lingers a bit stickily on the finish.</t>
  </si>
  <si>
    <t>Friedrich Fendel</t>
  </si>
  <si>
    <t>A rich style of Grüner, showing tropical fruits, pears and classic pepper. It is rounded out with lively acidity and some green skin structure, but still leaves ripeness in the aftertaste. Screwcap.</t>
  </si>
  <si>
    <t>Kremser Gebling</t>
  </si>
  <si>
    <t>Smooth, velvet-textured wine, packed with red plum juice and dusty tannins hanging in the rich folds. A rich wine, finishing with finely judged acidity. Screwcap.</t>
  </si>
  <si>
    <t>Klassik Fasangarten</t>
  </si>
  <si>
    <t>Sleek and elegant, it shows itself slowly. Scents of raw beef, wild berries and white pepper open it up, and the tart and precise fruit seems to drill down rather than across the palate. It's not quite as big as the Helix Merlot, but more muscular and structured.</t>
  </si>
  <si>
    <t>Rustic, big-bodied, burly and propelled by firm tannins, this wine is currently closed and firm, and it takes time for the fruit to appear. The finish is more fruity, with black cherry flavors and an edge of bitterness.</t>
  </si>
  <si>
    <t>From the Villamont domaine, this is a soft, rounded, quite generous wine that is dominated by enjoyable bright red fruits. It's fresh, ripe, just lightly touched by tannins, and with a juicy, friendly aftertaste.</t>
  </si>
  <si>
    <t>Rich wine from a ripe year, offering intense red plum and cranberry flavors layered with toast and a velvet texture. It's soft and fruity, finishing fresh.</t>
  </si>
  <si>
    <t>Full, soft wine, mouth-filling with its ripe quince, pear and white currant flavors. It shows some young structure, suggesting ageworthiness, while at the same time giving a delicious aperitif style of lifted freshness. Screwcap.</t>
  </si>
  <si>
    <t>Karl Steininger's winery forms part of the new Loisium complex of wine exhibition and hotel in Langenlois, designed by New York architect Steven Holl (commemorated on the label). This wine comes from the adjacent vineyard. It's a full, rich style, rounded, with creamy apple flavors, touched by white currant acidity. Glass stopper.</t>
  </si>
  <si>
    <t>Loisiumweingarten</t>
  </si>
  <si>
    <t>A light, delicate wine, crisp and fresh, pleasantly perfumed, with flavors of a spring garden. It has an elegance in its soft structure, the stone fruit flavors lightly touching the acidity.</t>
  </si>
  <si>
    <t>Urgestein</t>
  </si>
  <si>
    <t>A pear-flavored wine, still fresh and young, showing its mineral texture, which is likely to soften. It's delicate, the lightest of the range of Rieslings from Rupert Summerer, the white fruits offering some sweetness as a balance to the bone-dry structure. Glass stopper.</t>
  </si>
  <si>
    <t>The perfect barbecue wine, with strongly gamy, meaty, pungently smoky notes dominating the nose. The fruit is braced to take the punishment, holding its own with a tight wild berry and currant grip. But wait, there's more… black olive, eucalyptus, anise and grilled meat, with a high-toned, volatile finish.</t>
  </si>
  <si>
    <t>Sweet Valley Wines</t>
  </si>
  <si>
    <t>A dancing, opulent nose of citrus and flowers precedes crisp, refreshing flavors of lemon, orange and spice. Its acidity makes it a food-friendly choice, but it has enough complexity and body to be enjoyed on its own before or after dinner. Zippy but elegant from start to finish.</t>
  </si>
  <si>
    <t>Here's a quasi-aromatic Prosecco Brut with floral aromas and loads of pear and Golden Delicious apple. The wine is full, generous and has creamy froth in the mouth that is backed by perky effervescence. Pair it with pastry-based finger foods.</t>
  </si>
  <si>
    <t>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t>
  </si>
  <si>
    <t>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t>
  </si>
  <si>
    <t>This Prosecco Cartizze leans towards mature aromas of yellow fruit and apricot with honey and acacia flower in the background. The wine is full and generous with sweet, peachy flavors and creamy effervescence.</t>
  </si>
  <si>
    <t>Mo Cartizze</t>
  </si>
  <si>
    <t>Makers of textbook Prosecco, Mionetto's extra-dry sparkler is lush and pulpy with aromas of lemon blossom, melon, beeswax, pear and oats. Count on good freshness in the mouth. reinforced by lemon candy flavors.</t>
  </si>
  <si>
    <t>Sergio Extra Dry</t>
  </si>
  <si>
    <t>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2015.</t>
  </si>
  <si>
    <t>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t>
  </si>
  <si>
    <t>Fresh, cut grass aromas precede green plum flavors under a layer of creaminess. This is verging on rich, a satisfying mouthful of green fruits and smooth acidity.</t>
  </si>
  <si>
    <t>Kremser Gelbling</t>
  </si>
  <si>
    <t>With the silky mouthfeel of a nice Pinot Noir, and fine varietal character, this is a French-style Zin. It's dry and balanced, with pleasant cherry cola and spice flavors that are fairly complex, though light.</t>
  </si>
  <si>
    <t>Pure Syrah, with its perfumed aromas, earthy ripe fruit flavors and dense texture, packed with tannins under the fruit. This is a great barbecue wine.</t>
  </si>
  <si>
    <t>La Violette Syrah</t>
  </si>
  <si>
    <t>A value-oriented brand that makes donations to shark research and preservation, this Chardonnay has front-running pineapple and other tropical fruit flavors that are a touch candied, but not short on intensity. Rounded in the mouth, with a smoky aftertaste.</t>
  </si>
  <si>
    <t>Flashy and showy, with ripe Cabernet flavors of cassis and plenty of new toasty oak. The tannins are ripe and sweet, yet there's a jagged mouthfeel, a minty sharpness, that detracts. Probably won't age out; drink now.</t>
  </si>
  <si>
    <t>Smells great, right up there with great Napa Cab, all toast and rich blackberry chocolate, but turns a little too sweet on the finish for balance. Too bad, because it's a real beauty, except for that sugary finale.</t>
  </si>
  <si>
    <t>Lulu Bernard is the daughter of winemaker Louis Bernard. Under her name, the firm has produced an open, generous, easygoing wine, more to do with the perfumes and ripe fruits of Syrah than with the structure.</t>
  </si>
  <si>
    <t>Lulu B.</t>
  </si>
  <si>
    <t>This is a good approximation of more costly Napa reds. It's rich in cherry, blackberry and mocha flavors, and dry, with a touch of smoky oak. There's good value for the money. From Delicato.</t>
  </si>
  <si>
    <t>Good everyday Chardonnay, a little stretched for fruit, but offering up pleasant enough peach, pineapple and apple flavors, with custardy, vanilla and woodsmoke nuances. Shares the characteristics of the best RRV Chard, although it's not as concentrated.</t>
  </si>
  <si>
    <t>Made mostly from the winery's Spring Mountain estate, with some fruit from Carneros. The cherries, green olives and smoky oak are offset by hefty tannins, leading to a bone-dry, somewhat austere finish. The wine has elegance, but not opulence. Drink now.</t>
  </si>
  <si>
    <t>The wine that made America fall in love with Chardonnay is still semi-sweet, with a treasure trove of tropical fruit and spice flavors, boosted with creamy oak barrel influence, that's pretty irresistible at this price. Now sourced exclusively from coastal counties, the wine shows a brisk, citrusy acidity.</t>
  </si>
  <si>
    <t>An interesting Syrah: a bit rustic, but intricate. Cherry pie, blackberry jam, espresso, cola, blackstrap molasses, white pepper and tannic Chinese tea flavors lead to a dry finish. The vineyard is on an extinct volcano at a high elevation east of Clear Lake.</t>
  </si>
  <si>
    <t>Round Mountain Vineyard</t>
  </si>
  <si>
    <t>A satisfying blend of Sauvignon Blanc and Chardonnay which gives a roundness to the mineral layers of Sauvignon, while giving a lift to the Chardonnay. This is a fresh, crisp wine which would work as an aperitif, with its lift of soft fruit to finish</t>
  </si>
  <si>
    <t>Côte Tariquet</t>
  </si>
  <si>
    <t>Here's a wine that aspires to complexity and only just manages to get there. It's full-bodied and dry, with a smoothly tannic texture, and the earthy, coffee and blackberry flavors cry out for food. Decant it a little before serving.</t>
  </si>
  <si>
    <t>A stacked wine with bold, grapey aromas that settle into blackberry. The palate is rather basic but with baked berry, chocolate and ripe raisin flavors, it's pleasing. Best for those who favor a jammy, easygoing style.</t>
  </si>
  <si>
    <t>The Guibert family of Mas de Daumas Gassac calls this inexpensive line of wines “Old World” to signal their desire to make them in that style, rather than New World. This red is typically Mediterranean in its flavors: herbs, leather and ripe fruit laced by acidity ushering in a dry finish.</t>
  </si>
  <si>
    <t>Le Mazet Old World</t>
  </si>
  <si>
    <t>Moulin de Gassac</t>
  </si>
  <si>
    <t>There's some good, fresh citrus character here, a pleasant, light and easy style of wine, hinting at wood with vanilla flavors. Fresh acidity gives the finish a lift.</t>
  </si>
  <si>
    <t>The name comes from the old Italian Swiss Colony building in Alexander Valley where the wine is made. It's the kind of dry, tannic and berry-rich red wine the Colony churned out for decades, to drink with anything and everything from the kitchen.</t>
  </si>
  <si>
    <t>Cellar No. 8</t>
  </si>
  <si>
    <t>A ripe, chunky wine with smooth red fruits, light tannins and a light, fresh finish marked by acidity, but also some softness. The name “Fat Bastard” is a British expression of praise for a big wine.</t>
  </si>
  <si>
    <t>A pleasant blend of Sauvignon Blanc and Semillon, this wine from the Grassa family in Gascony, south-west France, is in an easy-drinking style. There are soft flavors of almonds, green plums, nice light poised fruit.</t>
  </si>
  <si>
    <t>Soft, distant and easy on the nose. The palate is defined by sweet banana, peach and vanilla flavors, while the finish is sweet and simple. With a solid mouthfeel, this registers as a basic but good Chardonnay.</t>
  </si>
  <si>
    <t>On the feline side, with lemongrassy, grapefruit flavors accompanied by crisp acids and a peppery finish. Mainly stainless steel fermented, the wine is dry, with just a touch of neutral oak.</t>
  </si>
  <si>
    <t>Block Collection River Road Ranch</t>
  </si>
  <si>
    <t>Perfumed wood dominates this wine. There is softness, some attractive food-friendly acidity and hints of red fruits, but otherwise it is spice and toast all the way.</t>
  </si>
  <si>
    <t>French Roots Shiraz</t>
  </si>
  <si>
    <t>Oak asserts itself on the nose with aromas of caramel and walnut. The age is also apparent, as this wine lacks the zippy feel of similarly priced 2005s. But it's a good wine, nicely balanced with acidity, a rounded body and oaked flavors of caramel, nut and spice. You just wish there were a little more fruit.</t>
  </si>
  <si>
    <t>Breede River Valley</t>
  </si>
  <si>
    <t>Bergsig</t>
  </si>
  <si>
    <t>This is the kind of PG Americans will buy in droves. It's soft, slightly sweet and enormously fruity, flooding the mouth with pineapples, peaches, honeydew melons, honeysuckle flowers, green apples and just about every other fruit in the store.</t>
  </si>
  <si>
    <t>There's a subtle hint of green to this wine's light yellow color, but there's nothing subtle about green bean aromas that blast from the glass. The wine also has an intense mouthfeel with zippy acidity, which pairs well with the vegetal flavors that also include citrus and a hint of smoke. A bit too green but certainly intense, with a tart finish.</t>
  </si>
  <si>
    <t>Nice and refreshing, with flavors of fig, peach, pineapple and quince purée, slightly sweetened by honey, but finished with brisk acidity. This is a fine everyday sipper.</t>
  </si>
  <si>
    <t>A little weedy, but offers enough Cabernet flavor to satisfy, in a smoothly tannic texture. The blackberries, cherries, coffee and herbs finish dry, with some smoky oak.</t>
  </si>
  <si>
    <t>Ledgewood Creek</t>
  </si>
  <si>
    <t>Here's a sweetie. With its vanilla cream, lime sorbet and raspberry purée flavors balanced by rich acidity, and at an affordable price for good bubbly, it's destined to wash down many a wedding cake.</t>
  </si>
  <si>
    <t>This blend of Syrah and Grenache comes from vineyards owned by the Jeanjean family. It is soft and gentle, although there are some tannins hiding in the background. The fruits are clean, somewhat jammy, easy to drink.</t>
  </si>
  <si>
    <t>Petit Devois</t>
  </si>
  <si>
    <t>Seems rather oaky, with cinnamon, clove and cedar notes all taking the lead over modest black cherry fruit. It's on the lean side for sparkling Shiraz, but maybe you're looking for a touch of austerity, not full-blown fruit.</t>
  </si>
  <si>
    <t>This Prosecco-based sparkler (with fruit from outside the traditional Prosecco zone) offers creamy froth and sweet notes of peach, mint leaf and almond nut. It has medium intensity, nice crispness and a slightly sour note on the finish.</t>
  </si>
  <si>
    <t>This is a white Bordeaux wannabe, barrel fermented and rich in citrus, fig, spicy melon and smoky flavors, but it's a little too soft and candied.</t>
  </si>
  <si>
    <t>A fresh, red, fruity wine, with flavors of herbs. The tannins are light, leaving an aftertaste of red berries and acidity. Easy and attractive.</t>
  </si>
  <si>
    <t>Simple, with candied flavors of raspberries, cherries and vanilla. Tastes a bit sweet, but the keen acidity provides balance.</t>
  </si>
  <si>
    <t>Light and frothy, this clean, palate-refreshing sparkler seems ideally suited to be an apéritif. Citrus and apple notes are gentle, underscored by some chalky minerality.</t>
  </si>
  <si>
    <t>Brut de Savoie</t>
  </si>
  <si>
    <t>A light-bodied, somewhat austere sparkler that's short on fruit but long on mineral and earthy notes suggesting wet clay and chalk. Finishes fresh.</t>
  </si>
  <si>
    <t>An overly soft, alcoholic wine. It tastes like the blackberry and cola syrup that goes into soda, before the carbonation is added, and finishes prickly hot.</t>
  </si>
  <si>
    <t>Rockpile Road Vineyard Reserve</t>
  </si>
  <si>
    <t>A bit raisiny and harsh in tannins, with stewed berry and dark baker's chocolate flavors. Finishes dry and a bit hot. Drink now.</t>
  </si>
  <si>
    <t>There's too much oak on this wine for the fruit. The oak provides luscious toast and vanilla caramel, but the pineapples, pears and mangoes can't stand up to all that wood. As a result, the wine is unbalanced.</t>
  </si>
  <si>
    <t>There's a one-dimensional, candied feeling to this Pinot. It has cola, green mint jelly and raspberry jam flavors. Drink now.</t>
  </si>
  <si>
    <t>Superrich in pineapple pie-filling fruit flavors, this Chard is on the sweet, honeyed side. But crisp Carneros acidity gives it needed balance. Oak adds caramel and vanilla richness.</t>
  </si>
  <si>
    <t>An intriguing but offbeat wine, with some of the traditional character of Australian dry Riesling—austere, minerally aromatics and screeching acid levels—but also sweet flavors of peach and lime. Imported by Epic Wines.</t>
  </si>
  <si>
    <t>Call it country-style, with the minty sharpness and slightly sweet, candied raspberry, cherry and blackberry flavors. The acidity reprises on the finish, accentuating and harshening the tannins.</t>
  </si>
  <si>
    <t>A blend of Syrah and Zinfandel, this is a sharp, Porty wine with flavors of raisins and caramelized blackberries. It's semisweet and sharp on the finish.</t>
  </si>
  <si>
    <t>Harry's Cuvée</t>
  </si>
  <si>
    <t>This is made from an obscure grape called Pardina, and what results is a moderately pleasant but soft product. Hailing from hot, dry land in east-central Spain, it's largely dilute and innocuous but at the same time wet, melony and mildly refreshing.</t>
  </si>
  <si>
    <t>Puerta Palma</t>
  </si>
  <si>
    <t>Pardina</t>
  </si>
  <si>
    <t>Bodegas Marcelino Diaz</t>
  </si>
  <si>
    <t>Saucy dark fruit leads toward a palate that's hard, tight and full of rambunctious cherry, raspberry and plum flavors. The tannins get fiercer as the game runs on, and in the end it's probably too tight and tannic to really enjoy.</t>
  </si>
  <si>
    <t>Cadencias de Vega Esteban</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t>
  </si>
  <si>
    <t>The juicy fruit is dominated by Aragones and Trincadeira. This is a soft wine, simple, open and fresh, touched with acidity.</t>
  </si>
  <si>
    <t>Visconde de Borba</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Simple and semi-sweet, this Syrah has cherry, peppermint and chocolate flavors accented by quite a dose of caramelly oak. Greater acidity would give it balance, but as things stand, it's soft and melted.</t>
  </si>
  <si>
    <t>Fresh and gingery, this lightweight sparkling wine adds modest earth notes on the palate.</t>
  </si>
  <si>
    <t>Sander</t>
  </si>
  <si>
    <t>The vineyard has been the source of great Pinots from the likes of Dutton-Goldfield and Sebastopol, but Willowbrook's bottling is a disappointment. It's simple and sweet, with cola and candied Lifesaver flavors.</t>
  </si>
  <si>
    <t>I really liked the past releases of this wine, but the '04 is not in the same league. It's a hot wine, with baked or stewed fruit flavors, and finishes with prickly, drily astringent tannins. Not going anywhere, so drink now.</t>
  </si>
  <si>
    <t>Harry's passion evidently is for sweet, soft, simple wines, to judge by this one. Almost totally devoid of balancing crispness and vitality, it has syrupy flavors of blackberry jam and melted chocolate.</t>
  </si>
  <si>
    <t>Harry's Red Passion</t>
  </si>
  <si>
    <t>Brawny and fruity, this wine has a hot mouthfeel from high alcohol, accentuating the tannins. The blackberry and cherry flavors taste stewed. But the finish is dry.</t>
  </si>
  <si>
    <t>The major defect of this wine is excessive sweetness. Without the sugary flavor, it would be great, for it has wonderfully crisp acidity and flavors of citrus fruits, peaches and minerals.</t>
  </si>
  <si>
    <t>wine's berry and apple aromas and flavors are only modest in their intensity, but they're clean, and the steady, fine bead makes for a light, refreshing mouthfeel.</t>
  </si>
  <si>
    <t>At 70% Garnacha and 30% Tempranillo, this hold-over from the sketchy 2002 harvest starts with an odd blend of clove and shaved wood notes, while the palate pushes basic cherry and tangy raspberry flavors.</t>
  </si>
  <si>
    <t>Crianza Grenache-Tempranillo</t>
  </si>
  <si>
    <t>Valle Rojo</t>
  </si>
  <si>
    <t>A little heavy and soft, with jelled raspberry, cola and vanilla flavors. The finish turns sugary.</t>
  </si>
  <si>
    <t>Ramona Pinot Noir</t>
  </si>
  <si>
    <t>Heavy and sweet, with flavors of blackberry, raspberry and cherry jam, this simple Pinot benefits from decent acids. Smoky, spicy oak rounds out the taste.</t>
  </si>
  <si>
    <t>Toyon</t>
  </si>
  <si>
    <t>A barrel-fermented, single-vineyard designate, this vivacious Viognier brings suggestions of summer cocktails—specifically margaritas and gin and tonics. The spicy, pear-flavored fruit seems to be edged with salt and fresh-sqeezed lime, which is not to say that it isn't a beautifully crafted wine. Fine balance and length.</t>
  </si>
  <si>
    <t>Gets better the longer it's open, but starts with perfumed aromas of bright berry fruit and mineral. The palate is true and balanced, with spicy red-berry flavors and a hint of fine herbal essence. Dry and composed, but always an easygoing, fruity, sturdy wine that should age well through 2012–2014.</t>
  </si>
  <si>
    <t>This is a difficult wine to understand, with a very specific philosophy behind it. Light, elegant and ethereal, the 60-40 blend of Nero d'Avola and Frappato is aged in terracotta amphorae in a studied attempt to present as pure a product as nature allows. It offers loads of bright fruit, wild berries, earth, spice and impressive complexity.</t>
  </si>
  <si>
    <t>Ash Hollow vineyard is the fruit source for this herbal, cool-site Syrah. If you like peppery herbs, along with tart raspberry fruit, this is for you. Great purity and concentration keeps this wine alive in the mouth through a long finish.</t>
  </si>
  <si>
    <t>What's so delightful about this Cabernet is that it shows classic Oakville structure in a wine that's immediately drinkable. While it will take bottle age, it's elegant and enjoyable now, with refined tannins and a brisk hit of acidity framing dry flavors of blackberries and black currants that close an earthy hint of mint and herbs. A worthy followup to the '05.</t>
  </si>
  <si>
    <t>The mirror image companion to the Ruby Leigh, Sparkman's Stella Mae is mostly Cabernet Sauvignon, with 21% Merlot and 17% Petit Verdot filling out the blend. Chocolaty, bourbon barrel scents and flavors dominate, though with more bottle age they may fall back into better proportion with the snappy cherry/berry fruit. By any measure this is an ageworthy wine, with polished tannins and seductive barrel flavors.</t>
  </si>
  <si>
    <t>Tasted in January, this Merlot was still quite unresolved. Oak dominated, with its characteristic vanilla and caramel notes, while underneath was a substantial core of cherries, blackberries, currants, cocoa and roasted almonds, reminiscent of a granola bar. It's a distinguished Merlot, but one that wants a few years in the cellar.</t>
  </si>
  <si>
    <t>Jackson Park Vineyard</t>
  </si>
  <si>
    <t>Big and concentrated, this is a huge mouthful of really tasty juicy. Peach, pineapple and soft tropical flavors combine in a ripe and luscious wine, which puts the fruit well ahead of the butter and toast.</t>
  </si>
  <si>
    <t>This excellent Viognier uses fruit from Yakima's Kestrel View vineyard. Bright and spicy, it has plenty of citrus fruit flavor and phenolic grip. It's a penetrating, textural, thirst-quenching wine.</t>
  </si>
  <si>
    <t>This “classico”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t>
  </si>
  <si>
    <t>A lovely, complex wine that shows real balance and finesse, which is hard for many Viogniers to achieve. Yet it nicely displays the variety's exotic profile, with tropical fruit, kiwi, tangerine, papaya and pineapple flavors, liberally spiced with cinnamon and white pepper.</t>
  </si>
  <si>
    <t>Perhaps the quintessential Dry Creek Cabernet. There's a Zin-like briary, brambly feeling, and the blackberries have a strong herbal component, while the finish is awash in peppery spices. The tannins, too, are classic Dry Creek, furry and edgy. A lovely, well-structured wine that's the opposite of the modern Napa style.</t>
  </si>
  <si>
    <t>Passalacqua</t>
  </si>
  <si>
    <t>Though labeled Columbia Valley, this is actually Wahluke Slope fruit, 100% varietal. Licorice, smoke and herbs race up the spine, rounded out with black fruits, fig, tobacco and coffee. Good grip and length.</t>
  </si>
  <si>
    <t>This vintage of Mirabile's pretty Nero d'Avola (with the attractive label featuring a Sicilian succulent plant) offers impressive intensity and purity of aromas. The wine is smooth and bright with fresh berry notes, almond and smoky after tones.</t>
  </si>
  <si>
    <t>Mirabile</t>
  </si>
  <si>
    <t>Rich Sauvignon flavors here, the herbaceous element made weighty by the full-on apricot and green plum tastes. There is a tight, steely texture, with powerful acidity well integrated with the fruit.</t>
  </si>
  <si>
    <t>This single-vineyard Malbec may come from a young vineyard (planted in 2000), but it's still dark, concentrated and masculine. Purple in color, with thick, grapey aromas that lead to lush blackberry, cola and chocolate flavors. Rich, deep and well developed for Chilean Malbec.</t>
  </si>
  <si>
    <t>El Olivar Single Vineyard</t>
  </si>
  <si>
    <t>Here's a thick and resinous Pinot Grigio with a deeply golden color and intense aromas of pine, almond, honey and dried apricot. This is not the light and breezy style of Pinot Grigio you may be familiar with, so look to pair this wine with Tandoori chicken or oven-roasted pasta.</t>
  </si>
  <si>
    <t>Ipso Zuc di Volpe</t>
  </si>
  <si>
    <t>Enormously rich and ripe, a dense, deeply flavored wine bursting with blackberry marmalade, chocolate, black currants and black pepper, with a meaty, smoky edge. The tannins are huge, as they usually are in Petite Sirah, but this one shows unusual finesse for a wine of such power.</t>
  </si>
  <si>
    <t>This southern Rhône-style blend is full-bodied and fruit-forward. The beautiful ripe fruit is a jumble of red berries and plums. Barrel aging introduces streaks of coffee and toast, with the vineyard's natural herb and mineral elements adding subtle details.</t>
  </si>
  <si>
    <t>Stonetree Vineyard à pic Red Wine</t>
  </si>
  <si>
    <t>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t>
  </si>
  <si>
    <t>There's a funky note of old leather permeating this Pinot Noir. It's dry and silky and quite rich, as you'd expect from this vineyard, showing black and red cherry purée, pomegranate, cola, orange zest and sandalwood flavors that are wrapped into rich tannins. Complex now, and should develop over the next 2–4 years.</t>
  </si>
  <si>
    <t>George IV</t>
  </si>
  <si>
    <t>The aroma says wood, and that's what the taste confirms. To go with the wood, there is rounded apricot and peach-flavored fruit, open and rich. The wine has a youthful taut edge, finishing with the greatest acidity.</t>
  </si>
  <si>
    <t>Blow your Freaking Mind is what BFM stands for. It's a Bordeaux blend, mostly Merlot, with sharply-defined berry-flavored fruit, bright acidity and a fine focus. The mix of Wisconsin and French oak (60% new) gives it a pleasing, chocolaty finish.</t>
  </si>
  <si>
    <t>A very likeable Cabernet Sauvignon, easily up there with the best of Easton's Cabs. The wine is dry and rich in fruit, with finely ground tannins housing ripe blackberry and black currant flavors. Should develop in the bottle over the next 2–4 years.</t>
  </si>
  <si>
    <t>Tasted just after bottling, the wine was a little bottle-shocked, but should be fine by Summer 2010. Rich and creamy, with complex tropical fruit, buttered toast, lemondrop candy and honeysuckle flavors. An amazing 111,000 cases were produced.</t>
  </si>
  <si>
    <t>A delicious and interesting white wine, made from a variety more usually used for blending purposes. It's honey-rich but dry, similar in structure to an oaky Chardonnay, with tropical fruit and vanilla flavors that have a pleasant touch of bitterness.</t>
  </si>
  <si>
    <t>Shows very nice fruit that's both jammy and firm, and then add in meatiness, leather and rubber and you have an intense, tannic middleweight with cassis, dark berry and plenty of chocolate in terms of flavors. A bit fiery, biting and hard now; needs another year or two to soften.</t>
  </si>
  <si>
    <t>Shows the exuberant volume and power of most Santa Lucia Pinot Noirs, with strong, jammy cherry, raspberry and cola flavors and big, sturdy tannins, although the wine never loses its essentially silky texture. Feels juvenile and precocious now. Give it until late 2010 to begin to mellow.</t>
  </si>
  <si>
    <t>A really nice Merlot, and look at that price. It's dry, elegant and entirely balanced, with a rich earthy texture. Shows classic flavors of black cherries, black currants, violets, anise and sweet sandalwood. Terrific value.</t>
  </si>
  <si>
    <t>The new oak sticks out on this Syrah, with caramel, buttered toast and vanilla dominating the underlying blackberry and cherry fruit. However, the wine is young, and its intensity is obvious. Sometimes these reds don't show well in youth but develop dramatically in the bottle. Give it until 2011, and try through 2013.</t>
  </si>
  <si>
    <t>One for the cellar. Shows a dramatic structure of firm, dusty tannins, brightened with acidity, framing complex, long and deep flavors of black currants, cassis, dark unsweetened chocolate, smoky cedar, anise and spices, undergirded by a firm minerality. Best after 2010 and through 2014, at least.</t>
  </si>
  <si>
    <t>This is a spicy take on Cabernet, with some of the pepper and smoked meat character of Syrah coming through, despite the fairly small amount in the blend. The concentration of cassis and black cherry fruit is astonishing, matched with ripe tannins that hint at black olive. Despite the somewhat heavier oak influence, it is the fruit that stands front and center.</t>
  </si>
  <si>
    <t>94-96 Barrel sample. A seriously dense and solid wine, that is however balanced with fruity acidity. The ripe tannins march comfortably with the fruit. This is a wonderfully rich wine, the juicy fruit giving an extra to the structure.</t>
  </si>
  <si>
    <t>94-96 Barrel sample. A beautiful wine, with its fresh wood, lively blackcurrant juice flavors, and subtle tannins. It has a lift and liveliness to it, which sits easily over the firm structure.</t>
  </si>
  <si>
    <t>93-85 Barrel sample. Mint and eucalyptus aromas are the hallmark of this tensely tannic wine, which relies on finely polished new wood as well as blackcurrant flavors. It is very dry, with a hard edge, but the potential balance is there.</t>
  </si>
  <si>
    <t>An awesome Chardonnay. Explodes in the mouth with massive pineapple, crème brûlée, apricot jam and new oak flavors that finish thoroughly dry. For all the richness, there's a near-perfect balance of acidity, and a mineral undertow that grounds the wine, providing vitality and life. Brilliant now and through 2013.</t>
  </si>
  <si>
    <t>93-95 Barrel sample. A powerful wine, its botrytis character dominant. But there are complex flavors underneath, the fruits ripe, impressively concentrated.</t>
  </si>
  <si>
    <t>93—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Here's a big, impressive Chardonnay. It's massive in new oak, offering waves of vanilla, buttered toast and caramelized flavors. Yet the underlying pineapple, pear and tropical fruit flavors are big enough to easily support that elaborate coating. Thoroughly delicious and compelling, a wine to drink now and through 2013.</t>
  </si>
  <si>
    <t>Cresta Ridge Vineyard</t>
  </si>
  <si>
    <t>This is the Betz Family winery's Red Mountain Syrah. Supple, firm, compact, with black olive, mineral, red licorice, currant and pomegranate fruits. It adds bass notes of rock, iron and clay rather than the more earthy, composty flavors of the La Serenne, with a finish that's dusty, tannic, herbal, earthy and slightly metallic.</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This is the most compact and least expressive wine of the current releases from Stevens. It's the winery's reserve, and a proven ager, but needs plenty of breathing time to release the layers of iron, earth, blackberry, black cherry, iodine, smoke and licorice.</t>
  </si>
  <si>
    <t>A gorgeous sparkling wine, dry and elegant. Made from 71% Pinot Noir and the balance Chardonnay, it's a classic California sparkler, with wonderfully rich suggestions of citrus, raspberry, apple and brioche. With an incredibly fine mousse, it's notable for balance and integrity.</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This is as fine a rosé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8 years.</t>
  </si>
  <si>
    <t>L'Ermitage Brut Rosé</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93-95 Barrel sample. Dark, balanced, but concentrated, a powerhouse of fruit and ripe spices. The tannins are in the same league, a wave of solid structure, giving support to the freshness of the final acidity.</t>
  </si>
  <si>
    <t>93-95 Barrel sample. Definite new wood aromas here, the wine impressively dense, structured. Then there is velvet, caramel wood layer that sneaks in to give a wine that has freshness, but great elegance.</t>
  </si>
  <si>
    <t>93—95 Barrel sample. What a fine wine, elegant, structured, impressively balanced, full of spice, blackcurrants, vibrant acidity. A great year at Trotanoy.</t>
  </si>
  <si>
    <t>Extraordinarily rich and complicated, a dry, full-bodied Pinot Noir offering waves of ripe flavor, housed in a silky structure. Impresses for the power of cherries, black raspberries, currants, tangerine zest, cola and sandalwood, yet feels elegant and delicate in the mouth. Wonderful now, and should age well through 2013.</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93-95 Barrel sample. A small property on one of the best sites in Saint-Emilion, newly released under its own name. It is powerful, dense compact, with dark tannins, an impressive richness. It is full, firm and solid.</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93-95 Barrel sample. With an higher proportion of Merlot than is usual even at Palmer, this wine, goes for lovely fresh, soft fruits. There is a touch of spice, juicy red berries, finally getting to a depth of dusty, chewy tannins.</t>
  </si>
  <si>
    <t>93-95 Barrel sample. This is very rich, very ripe, maybe even too much, but the fruit is certainly inviting. The tannin is lost in the welter of ripe fruits, that give a jammy, concentrated character. Only at the end does a chewy aspect emerge.</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t>
  </si>
  <si>
    <t>This Bordeaux blend is full-bodied and ripe in blackberry, cherry, currant and cola flavors, with smoky, oaky notes. Tasted in the winter of 2008, it had a dry, tannic astringency that suggested pairing with rich, marbled meats. Should develop in the bottle through 2012.</t>
  </si>
  <si>
    <t>Rhinefarm Vineyard Mountain Cuvée</t>
  </si>
  <si>
    <t>A good, rich Merlot-based Bordeaux blend. Its ripe, almost decadent red and black currant and carob flavors are balanced with an herbal earthiness and soft, fine tannins.</t>
  </si>
  <si>
    <t>Crimson Topaz</t>
  </si>
  <si>
    <t>A blend of 48% Cabernet Sauvignon, 38% Merlot, 7% Malbec, 4% Syrah and 3% Cabernet Franc, this is markedly better than the 2003. Firm cherry, plum and fig fruits are underscored with a streak of gun metal and earth. It fades a bit in the back, but finishes clean.</t>
  </si>
  <si>
    <t>Quarry Butte Red Table Wine</t>
  </si>
  <si>
    <t>Like many naturally delicate wines in 2003, this has become fat, showing opulence rather than elegance. It has flavors of almonds as well as vanilla and toast to round it out.</t>
  </si>
  <si>
    <t>Although this is a mineral-driven wine with less fruit intensity overall, La Tordera's Cartizze achieves beautiful balance and harmony. It has great intensity in the mouth thanks to its soft creamy froth and is packed tight with fruit flavors that ride long over the wine's persistent finish.</t>
  </si>
  <si>
    <t>Although there is some sweetness here, this wine is more about power and richness. The spices and the exotic lychee flavor dominate a super-ripe wine, dense and concentrated. Drink as a first-course wine, maybe with a pâté.</t>
  </si>
  <si>
    <t>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t>
  </si>
  <si>
    <t>Pesquera</t>
  </si>
  <si>
    <t>The Pittnauers make something of a specialty of the St Laurent grape, and their success is reflected in this vivid, fruity, juicy wine, an Austrian Beaujolais, all freshness and blackberry fruits topped with acidity. Screwcap.</t>
  </si>
  <si>
    <t>Sankt Laurent</t>
  </si>
  <si>
    <t>Each year this value red blend is surprisingly different. With Syrah as the main component, it's spicier, more sappy and loaded with bright and forward berry flavors. The Bordeaux grapes that fill in the second half of the blend add notes of herb, earth, leaf and a hint of stone. It's a delicious, fine value.</t>
  </si>
  <si>
    <t>From the estate vineyard in Philo, a spicy, gentle Pinot Noir with lots of finesse and complexity. Silky and elegant, it has flavors of freshly crushed wild cherries, sprinkled with cinnamon and nutmeg and a dash of cola. Drink now.</t>
  </si>
  <si>
    <t>The Cargasacchis, whose Santa Rita Hills vineyard is one of the most brilliant in the appellation, have this new one. The wine shows crisp, fog-inspired acidity, but is very ripe, with pie-filling cherry and blackberry flavors.</t>
  </si>
  <si>
    <t>Cargasacchi Jalama Vineyard</t>
  </si>
  <si>
    <t>Here's a creamy, foamy Prosecco with pretty peach nuances backed by mature pear and Golden Delicious apple. The wine has an extremely smooth texture with a bright, zesty close and lingering floral notes.</t>
  </si>
  <si>
    <t>Very fragrant and floral, this Cartizze has beautiful balance and harmony with notes of stone fruit and spring flowers. It's delicate and feminine with fresh, fruity flavors and a creamy, soft mouthfeel.</t>
  </si>
  <si>
    <t>Andreola Orsola</t>
  </si>
  <si>
    <t>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t>
  </si>
  <si>
    <t>A SuperTuscan blend of two thirds Sangiovese, 23% Cabernet Sauvignon and 12% Syrah, this is a round, forward, fruit-powered wine. Tangy acids support the plummy fruit, and resonant scents of sandalwood add further interest. The tannins seem wrapped in a slightly soapy, toasty layer of oak— unusual but effective.</t>
  </si>
  <si>
    <t>This is the lightest of the Bründlmayer Grüners and refreshing and crisp it is, too. It has green herb freshness and a tense, citrus aftertaste. Pure green fruits dominate. Screwcap.</t>
  </si>
  <si>
    <t>Soft, ripe, with hints of white pear and peaches, the green of the fruit wrapped in creaminess. The wine is delicate, but is ready to drink now, a great aperitif wine. Screwcap.</t>
  </si>
  <si>
    <t>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t>
  </si>
  <si>
    <t>Sweet and fragrant, floral and fruity, this Prosecco Extra Dry (with 10% Pinot Bianco) has a feminine, creamy disposition and excellent harmony of aromas and effervescence. It's very filling in the mouth with generous accents of stone fruit and honey; “47” marks the year the winery was founded.</t>
  </si>
  <si>
    <t>A little lighter in body than the winery's single-vineyard Pinots, but no slouch in flavor, this one shows cherries, raspberries, red currants, milk chocolate, Dr. Pepper, licorice and charry vanilla flavors. Structurally, it's balanced with crisp acids and a dusting of tannins.</t>
  </si>
  <si>
    <t>Co-released with the winery's 2005, this is a dry, fairly light Pinot Noir that may not be showing its best now. There's something austere about it. It teases with cherries and currants, then pulls back, leaving spice and heat behind. Yet it's elegantly structured, and may enter another dimension in a few years.</t>
  </si>
  <si>
    <t>Dark, tannic, smoky, this is solid and heavy. The fruit is there, hiding behind all the tense tannic structure, hinting at raspberries. The structure is bulky.</t>
  </si>
  <si>
    <t>The rich soils of the slopes of the Wagram give full-bodied wines. This Grüner Veltliner mixes white pears and peaches with spice, green herbs and red apple skins. It's fruity in the extreme, keeping its elegance and freshness in a cut grass aftertaste. Screwcap.</t>
  </si>
  <si>
    <t>Lovely, ripe Pinot Gris, smooth and rich. The acidity is creamy-crisp, giving point to the plum, spice and apricot flavors. Delicious, fresh, unoaked wine.</t>
  </si>
  <si>
    <t>Grauburgunder Steirische Klassik</t>
  </si>
  <si>
    <t>This single-vineyard Agiorgitiko has an earthy olive nose and smooth, integrated flavors of red berry, herbs and spice. Soft but structured tannins and a spin of spice on the finish recommend it for heartier dishes, but it's good enough to savor on its own. Elegant, but with some muscle.</t>
  </si>
  <si>
    <t>Old Vines Single Vineyard</t>
  </si>
  <si>
    <t>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t>
  </si>
  <si>
    <t>Skylite's Cabernet captures a pleasing sweetness around the flavors of boysenberry and pie cherry. There is also an interesting streak of hay or grain that stretches into a well-defined finish. It's a nicely balanced wine that doesn't overreach; the barrel flavors mix in well with the crisp, clean fruit.</t>
  </si>
  <si>
    <t>From Stonetree vineyard, this tightly styled Syrah offers white pepper laced into plummy fruit. There's a pretty floral/violet streak, and also darker notes of tar and smoke, suggesting some coiled power behind the rather light front end.</t>
  </si>
  <si>
    <t>This offers pleasant, lightly spicy flavors of Asian pear, crisp apple and even a hint of citrus. It does not have the concentration of the 2005 version, but it's a delightful bottle, perfect for summer sipping.</t>
  </si>
  <si>
    <t>Meritage White Wine</t>
  </si>
  <si>
    <t>Earthy and minerally, an austere Chard by today's standards, with a thyme and tobacco edge to the modest peach fruit. My bias is for either impossibly rich, oaky Chards or sleek, fruity, unoaked ones. This falls between those goal posts.</t>
  </si>
  <si>
    <t>Ripe and fruity, bursting with blackberry and cherry jam flavors balanced with crisp acids and firm tannins, this is a nice, easy wine to enjoy with steaks and chops.</t>
  </si>
  <si>
    <t>Hyampom Valley Ranch</t>
  </si>
  <si>
    <t>Pours light in color and feels light in body, with pleasant raspberry, cola and spice flavors, and a dry finish. Despite high alcohol (15.5%) it's not hot.</t>
  </si>
  <si>
    <t>Quilici</t>
  </si>
  <si>
    <t>A fresh, creamy style of Sauvignon Blanc, with tropical fruits combining with apple skins and leading to a ripe but crisp finish. A great apéritif.</t>
  </si>
  <si>
    <t>Domaines Grassa</t>
  </si>
  <si>
    <t>This wine is dry and smooth, with some nice berry-cherry fruit and chocolate. Yet there are some green unripe notes and a sharpness to the tannin-acid structure that detract.</t>
  </si>
  <si>
    <t>This wine has plenty of flavor, from mulberry to cherry cola to spice, as well as high acidity and hints of minerality. The nose offers red berry and rhubarb. All in all it's good, but it would be better if it were more integrated.</t>
  </si>
  <si>
    <t>Surprisingly weedy and thin for this vineyard, but Bernardus has struggled with this bottling over the years. Dry and mint-sharp, with cherry Lifesaver flavors and plenty of oak.</t>
  </si>
  <si>
    <t>A simple, fresh, juicy blend of Merlot and Grenache with soft tannins and a friendly, ripe finale. Its warmth chimes well with its name: cigales are the cicadas whose noise enlivens a Mediterranean evening.</t>
  </si>
  <si>
    <t>La Cuvée des Cigales</t>
  </si>
  <si>
    <t>Vin de Pays des Coteaux de Murviel</t>
  </si>
  <si>
    <t>Borie la Vitarelle</t>
  </si>
  <si>
    <t>From the cool hills of Limoux in the Aude, this well-structured wine has good raspberry flavors, cherries and a layer of wood. It is firm and dry initially, but the finish mingles fruit and acidity.</t>
  </si>
  <si>
    <t>Pretty good for this price, a balanced red wine, brimming with blackberry and cherry flavors, smoky oak, and the full-bodied richness you want in a Cab. Easy to find, with 76,000 cases produced.</t>
  </si>
  <si>
    <t>Undurraga's high-tier Cabernet is an austere wine with strength and hard tannins but very little elegance. The bouquet issues a strong blast of rubbery red fruit, which is backed by jammy but rough red-fruit flavors. To this taster, this producer's standard premium wines offer better value.</t>
  </si>
  <si>
    <t>Bright and dominated by forceful aromas of sugar beets, plums, leather and funk. The palate is generally bright as it pushes cherry flavors from front to back. Leftover red fruit and apple skins work the tight, almost grabby finish.</t>
  </si>
  <si>
    <t>An unwooded Chardonnay that is very soft, with a touch of sweetness and flavors of citrus and green plums.</t>
  </si>
  <si>
    <t>Loire Cabernet Franc like this has great spicy flavors, rich red berry fruits and some stalkiness. The structure comes from firm, dry tannins that appear on the finish.</t>
  </si>
  <si>
    <t>Here's a good, everyday Zin, a little peppery and briary, with ripe cherry and berry flavors. It finishes dry, with the kind of smooth, meaty tannins that cry out for olive oil, cheese, beef.</t>
  </si>
  <si>
    <t>Founders' Estate Old Vine</t>
  </si>
  <si>
    <t>Picture perfect Paso red wine. It's not particularly Syrah-esque, but is a pretty wine, soft, clean and dry, with cherries and chocolate, some smoky oak, and a nice little bite of acidity.</t>
  </si>
  <si>
    <t>This will be popular among the crowd that likes an affordable fruity wine that's just a tiny bit sweet. Packs loads of apricot, white peach, honeysuckle, pineapple, vanilla, gardenia and Asian spice flavors, and those zesty Monterey acids make it clean and lively.</t>
  </si>
  <si>
    <t>Sure, it's sharp and rustic, but it explodes in fresh cherry, blackberry jam and chocolate flavors, with a white pepper edge, and is smooth and mostly dry. At this price, let it wash down lasagna, cheeseburgers and gravy-smothered fried chicken.</t>
  </si>
  <si>
    <t>Fairly prickly and sharp, especially early on. Time allows it to open somewhat, and what comes out is a sweet, mildly sticky wine with pear and melon flavors. Finishes slightly peppery, with capsicum and citrusy bitterness. Not out of whack or poorly made, but not that thrilling either.</t>
  </si>
  <si>
    <t>Fresh, crisp and fruity, this is a good light rosé that could be a fine alternative to a red wine for a turkey or ham dinner. The finish is clean, round and flavored with red berry fruits.</t>
  </si>
  <si>
    <t>Dark, dry and fruity, this Merlot is a little heavy and simple, but has a tasty array of blackberries, black cherries, plums, pomegranates and savory spices. Nice everyday red, with a bit of fanciness.</t>
  </si>
  <si>
    <t>A full, ripe unoaked Chard, from the new line of French Roots wines, this has some hazelnut and green plum flavors along with light acidity. It is soft, pleasant and ready to drink.</t>
  </si>
  <si>
    <t>French Roots Chardonnay</t>
  </si>
  <si>
    <t>Rustic and jagged in acids and tannins, with a green, minty streak that won't age out, this Merlot-based Bordeaux blend needs food to mellow it. A soft, runny cheese will echo the sweet blackberry fruit, but on its own, the wine is tough.</t>
  </si>
  <si>
    <t>Dryish and crisp, with a nice balance of green apple and lemon flavors and earthier, green herb notes. Finishes clean and honest.</t>
  </si>
  <si>
    <t>A bit simple, but dry and clean, this barrel-fermented Viognier has nice tropical fruit and floral flavors. The acidity is very food-friendly, and the wine wisely avoids that over- the-topness that Viognier can have.</t>
  </si>
  <si>
    <t>This wine has freshly picked apple aromas and nice flavors of peach and mango with some varietal petrol thrown in. There's even a bit of slate, although not as concentrated as some better versions. It also has enough sugar to give it a bit of sweetness and body, but not enough acidity to balance it out. All in all good.</t>
  </si>
  <si>
    <t>Rhine</t>
  </si>
  <si>
    <t>Rustic and likeable, an easy wine to wash down burgers or simple Italian. Has loads of cherries, blueberries, boysenberries, loganberries and plums, with a dusting of clove and pepper. But for all that fruit, it's totally dry.</t>
  </si>
  <si>
    <t>Gives exuberant flavor and slight sweetness, just what so many American consumers want in an everyday PG. Bursting with green apple, pear, fig, apricot and honeysuckle flavors, the finish is honeyed and clean.</t>
  </si>
  <si>
    <t>Very clean, dry and zesty Sauvignon Blanc here, a bit light in flavor, but at this price, it offers enough Meyer lemon, apricot and white pepper flavor for value.</t>
  </si>
  <si>
    <t>Picnique</t>
  </si>
  <si>
    <t>A soft, ripe, juicy, fresh wine. There's little else, apart from the soft tannins, but it's delicious and very drinkable.</t>
  </si>
  <si>
    <t>Vin de Pays des Pyrénees Orientales</t>
  </si>
  <si>
    <t>Les Vignerons de Cases de Péne</t>
  </si>
  <si>
    <t>Simple and fruity, this everyday Chard has peach, pineapple and spice flavors. The taste of smoky oak shows up on the finish.</t>
  </si>
  <si>
    <t>There's a decent wine here, crisp and ripe in pineapple flavor, but it's been buried under so much oak, it's practically invisible. The wine reeks of woodsap and charred barrels, dominated by a sweet vanilla taste.</t>
  </si>
  <si>
    <t>Falcor's previous Sangioveses both seemed underripe. This one's just the opposite, a soft, jammy wine with sweetened cherry and raspberry candy flavors.</t>
  </si>
  <si>
    <t>Despite some earthy, mushroomy aromas, this lightweight sparkler's flavors veer toward lemon and stones. It's rather tart on the finish, and should pair well with raw shellfish.</t>
  </si>
  <si>
    <t>Silver Cap Grande Cuvée Blanc de Blancs Brut</t>
  </si>
  <si>
    <t>Françoise Chauvenet</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Not too many Port-style wines are made from Chardonnay, as this one is. The residual sugar is 6%, but it's not a very good wine. Tastes cooked or stewed in pineapple, and the high alcohol makes for a burnt feeling.</t>
  </si>
  <si>
    <t>This is on the fullish side, lacking crispness and refreshment factor. Fortunately, the ripe apple and pear flavors are charming enough to pull it through.</t>
  </si>
  <si>
    <t>No doubt this is meant to be a slightly more serious attempt at sparkling wine, but it merely succeeds in being pleasant. Obvious citrus and earth aromas add hints of ginger on the palate. It's slightly creamy in texture, finishing clean and fresh.</t>
  </si>
  <si>
    <t>With overripe raisin flavors, this Zin has a stewed fruit flavor. In its favor is dryness and smooth tannins. But it really finishes hot, with an alcohol level of 15.2%.</t>
  </si>
  <si>
    <t>This is a hot, sweet Zinfandel, with an alcohol level of 15.4%. It's very ripe and forward in jammy cherry-berry fruit, with a spicy edge of cola and mocha. It contains some Petite Sirah and Alicante, like an old-fashioned field blend.</t>
  </si>
  <si>
    <t>Fanucchi</t>
  </si>
  <si>
    <t>A simple, clean and fresh Chardonnay, round and fruity, with some vanilla, spice and white peach fruit flavors. The aftertaste is soft, slightly sweet.</t>
  </si>
  <si>
    <t>Stylistically and individually, this is not what this critic is looking for in Albariño. The wine is moderately but noticeably oaked, and seeing that it dates from 2003, it has aged to the point that there's butterscotch and canned-corn aromas reminiscent of warm-climate Chardonnay. Lots of vanilla and butterscotch work the finish, and the acidity seems forced. Not poorly made but not really what Albariño should be.</t>
  </si>
  <si>
    <t>Granbazán Ambar Limousin</t>
  </si>
  <si>
    <t>In its youth, this Bordeaux blend is dry and a little harsh, with a green, minty edge to the cherry fruit and oak. The acidity accentuates the tannins, which give the wine a hard finish. Not going anywhere, so drink now.</t>
  </si>
  <si>
    <t>This displayed a medicinal aroma, and tasted like candied cherry cough medicine. That candied taste lingered into the finish, where the wine turned slightly harsh.</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t>
  </si>
  <si>
    <t>A juicy wine with cranberry fruit flavors, spice, and exotic berries, spoiled by a rustic, earthy, meaty edge. Not for aging.</t>
  </si>
  <si>
    <t>Fruit-forward and simple, this wine's pleasant apple and citrus flavors begin to dull as the carbonation rapidly fades in the glass.</t>
  </si>
  <si>
    <t>Simple and fruity, this Syrah has ripe cherry and chocolate flavors and a layer of caramelized oak. The finish is sugary.</t>
  </si>
  <si>
    <t>Initially fresh, with a creamy, white-fruit texture, this has acidity, but it finishes fat and rather hot, with pepper.</t>
  </si>
  <si>
    <t>The vineyard has had a mixed record of producing reds, usually expensive, not always great. This Syrah is too sugary sweet, with jammy berry and fruit flavors and lots of caramelly oak.</t>
  </si>
  <si>
    <t>Black Bart</t>
  </si>
  <si>
    <t>Transparent in color, with rustic aromas of leather, dried leaves and tea-like berries. The palate is rather thin but refreshing, with red-fruit flavors and a smack of citrus. Might take well to a light chilling.</t>
  </si>
  <si>
    <t>Señorío de los Llanos Reserva</t>
  </si>
  <si>
    <t>A blend of Aragonez and Trincadeira, produced by a group of cooperatives in the Alentejo region. It is a simple wine, but has good red fruits, soft, velvet structure and a finishing edge of acidity. Good barbecue wine.</t>
  </si>
  <si>
    <t>Red Fox</t>
  </si>
  <si>
    <t>Simple and too oaky, with peach, pineapple, vanilla cream and buttered toast flavors. The toast overwhelms everything.</t>
  </si>
  <si>
    <t>Too sweet and Porty. This mountain-grown Syrah has rich cherry-berry flavors and smooth tannins, but seems to have some residual sugar that makes it taste more like a dessert wine than a table wine.</t>
  </si>
  <si>
    <t>A Merlot-Cabernet blend from the Hyde Vineyard in Carneros, this wine is pretty green for such a ripe vintage as '04. There's a dry tannin, green bean edge to the fruit, and improvement with age doesn't seem likely.</t>
  </si>
  <si>
    <t>Belle Cousine</t>
  </si>
  <si>
    <t>They don't tell us what the residual sugar is, but the wine sure tastes sweet. Hot and simple, too, with a flabby texture. Not very good despite the fruit, especially at this price.</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Viña Santa Marina</t>
  </si>
  <si>
    <t>With its exuberant, fruity nose and flavors of grapefruit and flowers, this  makes an interesting and fun sip. The primary qualities are appealing but there's not much dimension. Pair it with a nice plate of seafood and drink now.</t>
  </si>
  <si>
    <t>Terase Danubiane Cuvée d'Excellence</t>
  </si>
  <si>
    <t>Purple as can be, with grapey aromas that aren't subtle in the least. Typically thick, with mild tannins and shy, almost reserved berry, cassis and chocolaty oak flavors. Dense wine, but not as expressive and deeply flavored as previous vintages. Drink now through 2011.</t>
  </si>
  <si>
    <t>Sigillo is a meaty, full-bodied red with ripe tones of blackberry, leather, tobacco and mesquite wood. The wine is dense and rich and would pair beautifully with beef stew and roasted potatoes.</t>
  </si>
  <si>
    <t>Superbly balanced with a velvety structure, this wine boasts aromas of dark black plum, roasted espresso beans and a hint of cassis. Concentrated and full in the mouth with flavors of ripe black fruit, resiny vanilla and hints of cedar and cigar box. Long and evolving on the finish, this is a superb value sure to please a crowd.</t>
  </si>
  <si>
    <t>A rich, full-bodied and dry Syrah that shows fine terroir. It comes from an area, in the Gabilan Mountains of Monterey, that does not yet have a sub-appellation, but should. The wine is effusive in blackberries, black currants, mocha, pepper and cedar, with a sweetly exotic note of foie gras. Now–2012.</t>
  </si>
  <si>
    <t>North Block</t>
  </si>
  <si>
    <t>Coastview</t>
  </si>
  <si>
    <t>Weight and richness here, with attractive acidity, but also a ripe, creamy texture. The wine has some tight tannins, but is much more to do with opulent peaches and cream.</t>
  </si>
  <si>
    <t>Structure and elegance mark this fine blend of Cabernet Sauvignon, Cabernet Franc and Merlot. The blackberry, cherry and black currant flavors are nicely ripe, yet the wine modulates them with crisp acidity and tannins that have a bite of astringency, which of course suggests roasts and grilled steaks. A lovely wine that's best now and through 2012.</t>
  </si>
  <si>
    <t>Serres Ranch Cabernet Sauvignon-Cabernet Franc-Merlot</t>
  </si>
  <si>
    <t>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t>
  </si>
  <si>
    <t>Very rich, ripe and dry, a Merlot with a drop of Cabernet that needs a year or two to resolve. It's fat and fleshy in cherries, violets, red currants and cola, with a dusting of cocoa, pepper and cinnamon. The tannins are ample, but very finely ground. Hold until 2011.</t>
  </si>
  <si>
    <t>Here's a good buy in a big, rich, decadently delicious Syrah. Soft and dry, with refined tannins, it offers flavors of currants, blackberries, cherries, chocolate, licorice, Dr. Pepper cola, black pepper and spices. Easy to like, yet complex.</t>
  </si>
  <si>
    <t>Aromas of beeswax and lemon oil, the flavors following along with tangerine, orange and peach. Very dry, with exceptional concentration of fruit, and well-integrated flavors of cracker and grain. This was barrel fermented, and delivers a long, concentrated finish.</t>
  </si>
  <si>
    <t>A beautiful Cabernet Sauvignon. May be a little lighter in body than some, but trades richness for elegance and impeccable structure. So pretty and polished, with entirely satisfying blackberry, spice and cedar flavors. A great accomplishment at a production of 42,000 cases.</t>
  </si>
  <si>
    <t>Nicely concentrated and showing a full bouquet of minty black fruit, leather, spice and herbs. The palate is tannic and ripe, with black cherry, blackberry and an outlying salty, meaty accent. Finishes dry and controlled, with spice and mint. A prime wine from the Undurraga family.</t>
  </si>
  <si>
    <t>This delicious Sicilian blend of Merlot, Syrah, Cabernet Sauvignon and Nero d'Avola offers a pretty aromatic ensemble of ripe fruit, spice and leather. There are distinct notes of blackberry and prune and the wine tastes soft and opulent in the mouth.</t>
  </si>
  <si>
    <t>From Klipsun and Hedges fruit, this muscular, aromatic Merlot begins with pretty berry scents, then develops flavors of currant and cherry. It's a wine with meat and muscle, still packed tight, but dense with potential. Give it plenty of decanting, or cellar it for five years.</t>
  </si>
  <si>
    <t>This is a beautiful Pinot Grigio on all fronts: The aromas are pristine but intense and the mouthfeel is sophisticated and layered. Fresh fruit tones of apricot, peach, honey and white almond are packed tight and last long on the palate.</t>
  </si>
  <si>
    <t>Egg Leiten Exclusiv</t>
  </si>
  <si>
    <t>A rich, ripe and complex Cabernet, with classic Napa tannic structure. Not quite up there with the winery's higher-priced Dollarhide or Elu bottlings, but showing similar elegance and taste. Brims with blueberry, mocha and cedar flavors that should develop over the next four years.</t>
  </si>
  <si>
    <t>Ripe and voluptuous, with very rich, long-lasting berry, cherry, mocha and spice flavors, liberally oaked and wrapped into fine, sturdy tannins. Lacks a bit of complexity, but otherwise a beautiful Merlot that trades on the variety's opulently fleshy sensuality.</t>
  </si>
  <si>
    <t>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t>
  </si>
  <si>
    <t>This outstanding wine is crisp and delicious, absolutely loaded with stone fruits, fresh-cut pineapple, and juicy citrus.</t>
  </si>
  <si>
    <t>This is one of the nicest Pinot Grigios available on the market today. From producer Livio Felluga, the wine is rich and creamy with well-balanced acidity that helps keep the palate refreshed. You'll love the aromas of passionfruit, pear and Golden Delicious apple.</t>
  </si>
  <si>
    <t>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t>
  </si>
  <si>
    <t>A rich, creamy sparkling wine that brings out the ripe Chenin flavors: ground almonds and a touch of ginger to go with the fine maturity. The finish is bright, full of citrus acidity.</t>
  </si>
  <si>
    <t>A piercingly delicious, apples and cream wine. It has the youthful freshness of Chenin Blanc, its texture rounded with a great bright acidity. Almonds are a glint in the background. Drink now, or age for 4–5 years.</t>
  </si>
  <si>
    <t>The Cowgirl Cab, a blend of Cabernet Sauvignon and Merlot, is DaMa's most popular offering. Loaded with bright, brambly berry fruits, licorice and loam, it's notable also for smooth, silky tannins.</t>
  </si>
  <si>
    <t>Cowgirl Cab</t>
  </si>
  <si>
    <t>Deep and dense wine, with beet, floral and black fruit aromas. The palate offers good acidity, balance, richness and complexity, while the flavor profile of raspberry, plum and dry herbs is attractive. Finishes mildly toasty, with a hint of herbs and tomato. Best from 2011–14.</t>
  </si>
  <si>
    <t>The weight of good Pouilly Fumé is all here, with a rounded texture and a vegetable garden of flavors. There is a steely streak of acidity shooting through, along with some tight apple skins. The finish is soft, toasty, rich.</t>
  </si>
  <si>
    <t>Good for Fritz for holding this Cab back for a few years to let it mellow. It's still a pretty tannic, primary fruit-laden Cabernet, with briary blackberry, cherry, raspberry and red currant flavors. But judging by the firm tannins, it has an interesting future. Fine now, and should provide good drinking through 2012, at least.</t>
  </si>
  <si>
    <t>Though not noticeably sweet, the residual sugar is listed as 1.6%—it's masked by the crisp acidity. This has a firm core of citrus and light tropical fruit, good penetration and a lingering finish. The sweetness kicks in at the finish, with a suggestion of honey and tea.</t>
  </si>
  <si>
    <t>Lawrence Vineyards Altruism</t>
  </si>
  <si>
    <t>The best Hogue Chardonnay in years, this 2007 reserve bottling showcases fully ripened apple, peach and melon fruit flavors in a luscious wrapping of new oak. Butterscotch and a whisp of vanilla carry through the seductive finish.</t>
  </si>
  <si>
    <t>A beautiful Quebec classic ice cider, with vibrant notes of fresh apple slices drizzled with honey and clove. Round and full in the mouth without being overly heavy and cloying, the tangerine citrus lifts up the sweeter ripe baked apple and superripe stone fruit flavors. Long and immensely satisfying on the finish; a great after dinner sipper for company.</t>
  </si>
  <si>
    <t>Neige Apple Ice Wine</t>
  </si>
  <si>
    <t>Canada Other</t>
  </si>
  <si>
    <t>Quebec</t>
  </si>
  <si>
    <t>Apple</t>
  </si>
  <si>
    <t>La Face Cachée de la Pomme</t>
  </si>
  <si>
    <t>An elegant, memorable wine with balance and poise. The nose offers red berry, warming spice and a touch of smoke, while on the palate, smooth, dark berry and spice flavors are harmonious and rich. The wine can age but is good now. Pair with a succulent duck dish or pate and cheeses.</t>
  </si>
  <si>
    <t>Villa Zorilor Prince Matei Gran Riserva</t>
  </si>
  <si>
    <t>One of a series of single vineyard wines from Alois Zimmermann, this dense Grüner Veltliner is packed with ripe green plums, minerality and a rich structure. It has great freshness, but at the same time good concentration. Screwcap.</t>
  </si>
  <si>
    <t>Gernlüsen</t>
  </si>
  <si>
    <t>This is nicely sculpted, and keeps just the right accents of green tea and leaf to show the varietal character. The aromas includes cedar and mocha and toast, but the barrel influence does not overwhelm the pleasingly tart berry-infused fruit.</t>
  </si>
  <si>
    <t>Continues Martin Ray's track record with this bottling, an elegant, likable Pinot Noir that appeals for its silky texture and forward fruit. Cherry, currant, toasty oak, vanilla and white chocolate flavors end with a spicy, clean finish.</t>
  </si>
  <si>
    <t>Silky and crisp, this Pinot plays it right down the middle, offering an immediately appealing savor, but with enough complexity for purists. The cherry, red currant and black raspberry flavors are finished with 50% new French oak.</t>
  </si>
  <si>
    <t>Nearly dry in style, this wine starts off with primary fruit aromas of ripe apples, slightly underripe peaches and a touch of grapefruit, then delivers stonier, more minerally flavors on the palate. Imported by Chapin Cellars, LLC.</t>
  </si>
  <si>
    <t>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t>
  </si>
  <si>
    <t>Densely tannic and firm, this wine has fresh acidity and red-plum-skin flavors. It is a solid, chunky wine, likely to age well, with a vibrant, juicy freshness in the aftertaste.</t>
  </si>
  <si>
    <t>Definitely on the dry side, showing the tannic face of Pinot Noir. This is a serious wine that reflects its status as a premier cru, a powerful mix of cranberry fruits and dark tannins, but marked by a hot, hard aftertaste.</t>
  </si>
  <si>
    <t>Brambly wine, with hedgerow red fruits and bitter black cherries. It's very floral, crisp, the tannins suggesting some aging potential. To finish, the acidity is fresh and lively.</t>
  </si>
  <si>
    <t>For a large-production Rioja, this sings the proper notes and shiould please almost anyone with a taste for Spanish red wines. It's violet in color, indicating good ripeness. The nose is concentrated and likable, with solid berry and plum fruit to back it up. Round, pleasant and with a touch of oaky vanilla on the finish. Drink now.</t>
  </si>
  <si>
    <t>This mélange of seven different grapes is assembled from the wine left after Brian Carter puts together his front-line blends, the same juice vinified in exactly the same way as that in the higher-priced wines. Ripe fruit, polished tannins, and a lengthy, tasty finish of chocolate-covered cherries.</t>
  </si>
  <si>
    <t>This is classic Washington Merlot, with flesh and a full-bodied middle. It offers a generous palate of cherries and berries, trailing into light tannins with a streak of green tea and coffee. The wine is balanced and bright, with lightly lifted aromas and a solid midpalate.</t>
  </si>
  <si>
    <t>With its earthy fruit and wet clay aromas, this wine shows that Argentine Cabernet is capable of aging well. Across the palate you'll find ripe, vital tannins pushing cherry, raspberry and cassis flavors, with a touch of brown sugar on the finish. Imported by Vinecrest Co.</t>
  </si>
  <si>
    <t>Domaine Don Gonzalo</t>
  </si>
  <si>
    <t>Intensely spicy wine, all pepper and almonds, with tropical fruits and a mineral-like concentration of apple skins, taut but also creamily rich. Screwcap.</t>
  </si>
  <si>
    <t>Gedersdorfer Vordernberg</t>
  </si>
  <si>
    <t>Here's a floral and delicate Cartizze with musky notes and a pretty embroidery of fruit salad. There are delicate mineral nuances that give it linearity and the pulpy fruit gives it texture and persistence.</t>
  </si>
  <si>
    <t>Showing lemon zest and yellow apricot flavors, this bone-dry Chard has serious underpinnings of minerals. It's reminiscent of a good French Chablis, and may require time in the cellar.</t>
  </si>
  <si>
    <t>Fruity, immediately appealing berry flavors dominate this wine. It has an edge of wood, but that simply smoothes out the fruit rather than adding tannins. Lively, delicious, drinkable now.</t>
  </si>
  <si>
    <t>Ried Hochberg</t>
  </si>
  <si>
    <t>Fans of big, soft, rich, high-alcohol Zins will rejoice with this epic bottling. The candied, pastry-filling flavors of blackberries, cherries, raspberries, plums, chocolate and red licorice are almost sweet, although the wine is probably dry, technically speaking.</t>
  </si>
  <si>
    <t>From one of the good value communes at the northern end of the Côte de Beaune, this Chorey is soft, juicy with strawberry flavors and framed by tannins. The acidity is there, but the effect is of a ripe, easy wine, ready to drink now.</t>
  </si>
  <si>
    <t>This rich and round, Rhône Ranger red is loaded with fruit. The flavors pile on, one after another, beginning with citrus, banana and orange, and moving into berry and cherry and currant. It's underscored with moderate acidity and hints of pepper and tea.</t>
  </si>
  <si>
    <t>A fine example of Styria's signature wine style, this Sauvignon Blanc has enticing herbaceous aromas followed by rich, full green plums, white currants and a layer of sweet, full acidity. Glass stopper.</t>
  </si>
  <si>
    <t>Fresh and floral on the nose, this is a clean, zesty example of kabinett, the type that was difficult to craft in 2006. Citrus and green apple flavors are true to type, with hints of fresh greens and spring flowers adding a bit of complexity.</t>
  </si>
  <si>
    <t>Niersteiner Rosenberg Kabinett</t>
  </si>
  <si>
    <t>Off-dry to semi-sweet, this wine's honeysuckle, apricot, pineapple and Meyer lemon richness are balanced by zesty acidity.</t>
  </si>
  <si>
    <t>This is a wonderfully enjoyable Prosecco Extra Dry that grabs your attention at first sniff thanks to its generous tones of stone fruit, lemon meringue and lavender honey. In the mouth, it delivers spicy effervescence and palate-cleaning freshness.</t>
  </si>
  <si>
    <t>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t>
  </si>
  <si>
    <t>Fragrant and fresh, this Cartizze has delicate mineral tones backed by stone fruit and peach. The wine is tonic and compact with a full range of sweet fruit flavors on the end.</t>
  </si>
  <si>
    <t>Belcanto</t>
  </si>
  <si>
    <t>There is some good depth of flavor to this wine, the strawberry flavors going right through until they meet the tannic core. The acidity balances well, pushing the fruit through the dryness, leaving freshness and juicy fruits.</t>
  </si>
  <si>
    <t>Loimer's classic Grüner is delightfully cool, a green apple- and pear-flavored wine, very pure, crisp and layered with intense acidity. The edge is decidedly green, but there is plenty of creamy texture along the way. Screwcap.</t>
  </si>
  <si>
    <t>This 60/40 Sauvignon Blanc/Sémillon offers a beguiling mix of flavors ranging from pineapple to citrus and melon. Streaks of wheat cracker and honey add interest to the finish. Despite its youth, this is probably best enjoyed in the near term.</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Certainly one of the finest Merlots ever made by Northstar, this is notable for the floral and citrus high notes, over cherry and cassis. There's coconut, chocolate and coffee, tar and tobacco also—a full throttle, seductive wine.</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8 years.</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5 years at least.</t>
  </si>
  <si>
    <t>Steinmassl</t>
  </si>
  <si>
    <t>93-95 Barrel sample. Very complete, a wine that shows great freshness as well as impressive density. It has some Cabernet spice, allied to juicy black plum fruit flavors. This is going to age well.</t>
  </si>
  <si>
    <t>93—95 Barrel sample. A very intense, ripe wine, packed with botrytis. It has great ripe flavors, plenty of apricots and dense, full fruit. At the top.</t>
  </si>
  <si>
    <t>93-95 Barrel sample. A solid, almost chunky wine, but well balanced, the tannins fine and tight. The overall effect is of a wine that is warm and ripe, but there is also a tension there.</t>
  </si>
  <si>
    <t>This is easily the greatest of Foxen's new Chardonnays. It show the dryness and crisp acidity of the other bottlings, but is enormously rich and complex in oak-inspired pineapple, peach, crème brûlée, buttered toast, honey and mineral flavors. Decant for a while to let it mellow, and it should develop bottle complexity through 2014.</t>
  </si>
  <si>
    <t>Estate Grown Dry Farmed Tinaquaic Vineyard</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Brilliantly crisp and lushly creamy and honeyed, just a beautiful Chardonnay that offers decadence and sheer deliciousness. Massive in grilled pineapples, green apples, ripe nectarines and butterscotch, brightened with mouthwatering acidity. A joy to drink.</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reat depth and intensity are the hallmarks of this muscular, intense Cabernet. The mix of fruits, the overall balance, and the beautifully silky tannins are exceptional.</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93—95 Barrel sample. A beautiful wine, full of white fruits, citric character and concentrated structured fruit. Great green fruits give a freshness to the wine, which is fleshed out with spice from the wood.</t>
  </si>
  <si>
    <t>93-95 Barrel sample. Now in the mainstream of top Saint-Emilion wines, the former garage wine is packed with rich, juicy fruit. The acidity is a waft over the firm tannins. There is certainly plenty of new wood, but the opulent fruit balances well.</t>
  </si>
  <si>
    <t>93-95 Barrel sample. The ripe fruits go straight to the heart of this powerful, orange peel and citrus wine. There are yellow fruits, balanced with fresh acidity. The ensemble is rich, but balanced.</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Lovers of the purest mineral Riesling, very steely, will go crazy for this wine. It is tightly woven around a core of green and white fruits and the crispest, knife-edge sharp acidity. It is for aging, to produce a stunning wine in 4–5 years at a minimum.</t>
  </si>
  <si>
    <t>Heiligenstein</t>
  </si>
  <si>
    <t>A gorgeous, Champagne-like sparkling wine. As good as the 2000, it's rich and silky, with a very fine mousse and rich citrus and yeast flavors. Needs time. Give it at least five or six years in the bottle, if you can keep your hands off.</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8 years.</t>
  </si>
  <si>
    <t>Salvestrin Estate Vineyard Three-D</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92-94 Barrel sample. A big, concentrated, powerful wine, yet also one restrained by elegant fresh fruits. There is plenty of style here, a complex mix of fruits, acidity and balanced tannins.</t>
  </si>
  <si>
    <t>92—94 Barrel sample. Owned by the Bécot family of Beauséjour-Bécot, this is a single vineyard parcel, producing a rich wine, powered by blackberry fruits.</t>
  </si>
  <si>
    <t>Château la Gomerie</t>
  </si>
  <si>
    <t>92-94 Barrel sample. A full in the mouth wine, its botrytis a big, rich character among the super-rich fruit. There is power here, intensity of flavor, a dense, concentrated wine.</t>
  </si>
  <si>
    <t>92-94 Barrel sample. Rich rather than sweet, this is stuffed full of botrytis. The wine is powered through with this dusty texture, rolling richly but catching the dried fruit character.</t>
  </si>
  <si>
    <t>Despite a silky, medium-bodied texture, this Pinot is tough and tannic, with a sandpapery astringency through the finish. It's deep in flavor, with waves of cherry, cola, rhubarb, pomegranate, balsam, mushroom and sandalwood, and is elegantly structured and thoroughly dry. Needs time. Better after 2011.</t>
  </si>
  <si>
    <t>The first duty of a blush bubbly is to be delicious and elegant, and this one is, despite the full-bodied flavors from a majority of Pinot Noir. The wine is dry and complex, with flavors of raspberries, cherries, limes, buttery vanilla, yeast and smoky oak. Really good, and will develop through 2013.</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92—94 Barrel sample. Great, solid wine, intensely structured, balanced with sufficient new wood. This has excellent potential, a wine with some freshness, but more weight from the ripe black fruits.</t>
  </si>
  <si>
    <t>This wine starts with all the crisp, clean flavors and delicious freshness of Muscadet and finishes with a very soft, light aftertaste.</t>
  </si>
  <si>
    <t>Nice and dry, and although it's a little sharp and tart in green mint, this inexpensive wine offers plenty of black cherry and cocoa flavors wrapped into smooth tannins.</t>
  </si>
  <si>
    <t>Candied and simple, with candied flavors of pineapple, lemon, lime and vanilla, this pleasant wine finishes a little sweet, but is balanced by crisp, citrusy acids. It's notable for the clean, richly fruity finish.</t>
  </si>
  <si>
    <t>Catacula</t>
  </si>
  <si>
    <t>Vineyard sources for the winery's reserve tier of Chardonnay have bounced around over the years. Now, it's Russian River, but this Chard is far from Ferrari-Carano's best. It has decent peach and apple fruit, but with a thin brittleness inappropriate for this price, and all that new oak doesn't really help.</t>
  </si>
  <si>
    <t>Tre Terre</t>
  </si>
  <si>
    <t>Tons of fruit in this simple, one-dimensional wine, just bursting with everything imaginable. Peaches, pineapples, mangoes, papayas, guavas, nectarines, kiwi, lime, honeysuckle, tangerine, the list goes on. It's dryish and balanced.</t>
  </si>
  <si>
    <t>With its distinctive enameled, flowered bottle, this sets out to be a fun party wine. It succeeds with its fresh, flowery, open fruit, enhanced by vanilla, spice and green apple flavors.</t>
  </si>
  <si>
    <t>A dry, brut-style wine that's a little heavy for a bubbly, but with real yeasty Champagne character. Give the wine a bit more elegance and it's a winner.</t>
  </si>
  <si>
    <t>l'homme qui ris</t>
  </si>
  <si>
    <t>Nice, soft aromas of gooseberry and peach lift from the glass, and this wine has a polished feel. Citrus and white fruit flavors carry a hint of nut, giving this an almost Chenin taste. Nice and correct, but lacking excitement.</t>
  </si>
  <si>
    <t>Tons of ripe cherry fruit flavors mark this soft, slightly sweet wine, along with herbal tastes of wild thyme and rosemary. Calls for roasted leg of lamb, with butter-sautéed baby potatoes.</t>
  </si>
  <si>
    <t>Heavily wooded for a bargain wine, this has decent tropical fruit aromas and a sweet, chunky palate with pineapple and wood flavors. A bit flat on the palate, but certainly quaffable.</t>
  </si>
  <si>
    <t>Simple and fruity, this Chard has flavors of canned apricots and peaches, finished with notes of charry oak. It's a soft wine, and a little bit sweet, but it's pleasant and affordable.</t>
  </si>
  <si>
    <t>Sweet and simple. If you're looking for a nice dessert wine at an everyday price, this is a good choice. It brims with orange juice, tangerine custard and vanilla cream flavors that are balanced with cleansing acidity.</t>
  </si>
  <si>
    <t>Pretty dark and full-bodied for a blush, but it sure is tasty, a simple wine with cherry jam and white chocolate flavors that finish a little sweet. Fine acidity balances it all out.</t>
  </si>
  <si>
    <t>White Merlot</t>
  </si>
  <si>
    <t>Stone Garden</t>
  </si>
  <si>
    <t>This wine is all about popular appeal, from its attractive pale rose color to its obvious, fruit-driven bouquet and its simple, tutti-frutti flavors. It's light and clean, with a short but pleasant finish.</t>
  </si>
  <si>
    <t>Pink by Yellowglen</t>
  </si>
  <si>
    <t>Seems soft and one-dimensional, a wine that got so ultraripe the acids and tannins left, leaving pure flavor behind. That flavor is good, all blackberries, cherries and cocoa, but the wine lacks structure and depth.</t>
  </si>
  <si>
    <t>Bradford Meritage Red Table Wine</t>
  </si>
  <si>
    <t>This simple wine is soft and juicy, with some fresh raspberry flavors. The tannins are light, round and fruity, leading to an easy, soft finish.</t>
  </si>
  <si>
    <t>Okay Rhône blend of Syrah, Mourvèdre and Grenache, with a little oak. Can't quite get beyond a rusticity in the coarse mouthfeel, but it's nicely dry, with a good array of herb-infused fruit.</t>
  </si>
  <si>
    <t>While the black currant fruit flavors are fresh enough, and there is a good fruity aftertaste, this is too light for the vintage, and the acidity tends to dominate.</t>
  </si>
  <si>
    <t>Chateau la Gaborie</t>
  </si>
  <si>
    <t>Simple and grassy, with dry, acidic flavors of lemons, grapefruits and a hint of feline spray. Try with shellfish, roasted peppers and chèvre.</t>
  </si>
  <si>
    <t>The tannins and the black currant flavors leave no doubt about the varietal origin of this straightforward, well-made, fresh wine.</t>
  </si>
  <si>
    <t>Brander keeps trying to get Cabernet ripe down in Santa Ynez, and while they sometimes come close, it's like horseshoes: close doesn't count at this price. Even in this hot vintage, the wine has a tough astringency, and less than generous flavors. Oddly, I liked the regular '04 Cab better.</t>
  </si>
  <si>
    <t>Minty and sharp, with a menthol edge to the cherries, but the wine is crisp and has a polished, silky texture, so it's pretty good.</t>
  </si>
  <si>
    <t>There's a briary, rustic nature to this Merlot, almost like Zinfandel, with its wild berry, white pepper, coffee and tobacco flavors. It has sandpapery tannins that scour the mouth.</t>
  </si>
  <si>
    <t>There's so much to like here, from the citrus, fig and melon flavors to the bright acidity and rich creaminess, but the stubborn cat pee aromas are a problem for this reviewer.</t>
  </si>
  <si>
    <t>Wild, briary, brambly and semi-sweet from this hot vintage, this is a Zin made for easy drinking with roasts and cheeses. It's a big, hot wine, with some raisiny flavors mixed in with the cherries and spices.</t>
  </si>
  <si>
    <t>Pretty and polished, but you wish this Provençal-style blush had a little more substance. It's a simple wine, with strawberry tea and rose petal flavors that finish dry, crisp and watery.</t>
  </si>
  <si>
    <t>The most successful of the French Rabbit wines. This has some good, dense tannins, flavors of black currants and a solid, dry finish.</t>
  </si>
  <si>
    <t>French Rabbit</t>
  </si>
  <si>
    <t>A little sweet and simple, this blend of Pinot Blanc, Viognier and Chardonnay offers ample peach and nectarine flavors.</t>
  </si>
  <si>
    <t>Tango</t>
  </si>
  <si>
    <t>Your basic inexpensive California Chard: fruity, creamy and light, with pleasant peach, pineapple and apricot flavors finished with a touch of spicy oak.</t>
  </si>
  <si>
    <t>This is one of those catch-all blends that seems made up of all the wines left over after the varietals have been bottled. It's Sauvignon Blanc, Pinot Grigio and Gewürz, something of a mongrel. At a low price, it would be okay, since it's acidic and dry, but this is too much.</t>
  </si>
  <si>
    <t>High Serenity Ranch Serenity White Table Wine</t>
  </si>
  <si>
    <t>There is enticing new wood here, a wine that shows richness to boost the ripe, creamy apple and pear fruits. It has a generous character, to contrast with its core of steely acidity. The finish is more earthy, suggesting the wine still needs time in the bottle.</t>
  </si>
  <si>
    <t>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t>
  </si>
  <si>
    <t>The Elqui Valley is the new source for this Syrah, and we like its leathery, complex, smoky nose that foretells layered blackberry, chocolate and spice flavors. Fairly thick and modern, but balanced, with a long, lightly minty finish. Interesting and well seasoned with oak.</t>
  </si>
  <si>
    <t>Here's a soft and delicate approach to Cabernet and Refosco with balanced aromas of wild berry, wet earth, spice and chocolate. The wine offers a dense and creamy sensation in the mouth that would stand up to succulent cuts of beef.</t>
  </si>
  <si>
    <t>Vine Argenti</t>
  </si>
  <si>
    <t>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t>
  </si>
  <si>
    <t>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t>
  </si>
  <si>
    <t>Clearly varietal from the first whiff, this elegant Cabernet Sauvignon sets out a smorgasbord of flavors: plum, cassis, smoke, loam, a hint of the barnyard. It's nicely balanced, with polished but astringent tannins that carry the flavors into a lingering finish.</t>
  </si>
  <si>
    <t>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ère.</t>
  </si>
  <si>
    <t>Pure varietal, just 13.5% alcohol, and priced in the low $20s—that would seem to be a recipe for a thin, wimpy red. Not here. Scents of bramble and baked bread, smoke and crushed rock, mingle with strawberry/cranberry fruit. The smoke has a wood fire penetration, but it works here, as the wine opens into a finish of caramel and buttered nuts.</t>
  </si>
  <si>
    <t>A classic Meritage, with all five Bordeaux grapes in the mix. While stylistically in line with other Powers reds, this is the most graceful in its handling of the fruit and application of new oak. Flavors run to cherries rather than raisins, figs rather than prunes, and delicious baking spices create a lightly confected, sweet-tasting finish.</t>
  </si>
  <si>
    <t>Meritage Red Wine</t>
  </si>
  <si>
    <t>One of the best Sangiovese out there, mainly due to the ripe balance. Avoids the unripeness or excessive ripeness that can mar this variety in California. Shows lovely, rich black cherry, raspberry and cocoa flavors, enhanced with sweet oak. The next step is to elevate this wine to complex greatness, especially at this price.</t>
  </si>
  <si>
    <t>A bright, cheerful and very well-crafted Zinfandel that shows a deft touch at handling this variety's challenges. Achieves thorough ripeness, with blackberry, black currant, cola and pepper flavors, even as the alcohol is kept moderate, and the finish is dry and smooth.</t>
  </si>
  <si>
    <t>With over 80 apples used to produce each bottle, there's no question as to what the dominating fruit character is here. Aromas of apple skins, clove and ginger on the nose transition to flavors of candied apple, white grape and honeyed apricot in the sticky, viscous mouth. Long and lingering on the finish; a dessert wine sure to please those with a sweet tooth.</t>
  </si>
  <si>
    <t>Ice Apple Wine</t>
  </si>
  <si>
    <t>Domaine Pinnacle</t>
  </si>
  <si>
    <t>Here's a brightly saturated Pinot Grigio with toasted notes of almond, freshly baked bread and creamy butter. You can taste the influence of oak here and the wine is rich in flavor and intensity. The mouthfeel is dense, creamy and long-lasting.</t>
  </si>
  <si>
    <t>Consistently a very good Cabernet, with big, broad roasted aromas backing solid black fruit. The palate is rich, rugged and powerful, with mildly baked plum and blackberry flavors. Oak and vanilla show up on the finish, which is round and the slightest bit herbal. Drink now through 2012.</t>
  </si>
  <si>
    <t>BenMarco</t>
  </si>
  <si>
    <t>Opens with floral, cherry, cassis and coconut aromas, which are followed by snappy, acid-driven flavors of raspberry, wood spice and vanilla. A fresh, lively, healthy wine with a toasty/spicy finish and young, clamp-down tannins. Drink now through 2012.</t>
  </si>
  <si>
    <t>Definitely a New World style, this tasty Tempranillo, from Les Collines vines, brings strawberry and raspberry fruit, along with chocolate graham cracker highlights. Hints of briar and herb add complexity.</t>
  </si>
  <si>
    <t>Supple purple fruits with hints of game, coffee and pepper demonstrate the validity of Mourvèdre as a stand-alone variety. Excellent definition and a character more sleek than Syrah, more gamy than Cabernet.</t>
  </si>
  <si>
    <t>Pure grassy Sauvignon Blanc aromas are a good start to the crisp, fresh wine. It has all the right herbaceous and green fruit flavors, very fresh, structured with green plum skins. There is a delicious final acidity.</t>
  </si>
  <si>
    <t>This wine might start off a touch medicinal but that blows off rather quickly, allowing the beautiful bouquet full of red cherry and raspberry with soft touches of cocoa to shine through. Fresh and juicy in the mouth with moderate acidity and tannins providing a solid structure. A touch of citrus glimmers on the clean finish. Drink now.</t>
  </si>
  <si>
    <t>This is a ripe wine, structured with toast, ripe peach, spicy apricot and an attractive citrus juice character. The wine opens warmly in the mouth, but then finishes more crisply, lifted by its acidity.</t>
  </si>
  <si>
    <t>There is good density of fruit tannins here, boosted by wood. The wine has dried fruit, spice, perfumed blackberry and lively acidity. It could well age for 1–2 years.</t>
  </si>
  <si>
    <t>Banana fruit flavors are somewhat mitigated by old vine character and the inherent acidity of Yakima Valley grapes. There's a green streak suggesting not quite ripe banana and papaya—not a bad thing—along with fresh baked bread, vanilla and almond.</t>
  </si>
  <si>
    <t>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t>
  </si>
  <si>
    <t>Single Vineyard Alto de Piedras</t>
  </si>
  <si>
    <t>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t>
  </si>
  <si>
    <t>This excellent single-vineyard varietal Syrah is thick with blueberry/boysenberry fruit. A real crowd-pleaser, the aging for 22 months in half new French oak layers in smoke and coffee liqueur. Powers does a fine job of achieving ripeness and keeping alcohol levels in check.</t>
  </si>
  <si>
    <t>Cougar Vineyard Reserve</t>
  </si>
  <si>
    <t>A lovely drink from a winery in Massachusetts where all they produce is apple ice wine. One sip and you're instantly transported to standing in an orchard on a brisk fall afternoon, with forward aromas and flavors of baked apples with soft spice, caramel and tangerine citrus. Full in the mouth with moderate acidity and a crisp, clean finish.</t>
  </si>
  <si>
    <t>Apfel Eis Apple Ice Wine</t>
  </si>
  <si>
    <t>Still River</t>
  </si>
  <si>
    <t>Warm dark fruit aromas of blueberry are accented by rubber and earth. The palate is deep and racy, with no dead weight and good flavors of berry, cassis, spice and chocolate. Bright in feel, focused and just oaky and dry enough to not be jammy and soft. 35,000 cases made.</t>
  </si>
  <si>
    <t>Fragrant and inviting, scents of black olive, black coffee, truffle and a hint of the barnyard waft up from the glass. This is a soft, mellow wine, that drinks older than its vintage. The fruits are full and melded together, and the finish has a little maple syrup sweetness.</t>
  </si>
  <si>
    <t>Aromas of anise and black plum flesh along with hints of eucalyptus and leather abound on the nose, while flavors of fresh-picked black berries fill out the medium-weight mouth. Well balanced with a satiny texture, moderate tannins and a long, spicy finish.</t>
  </si>
  <si>
    <t>Rustic and acidic, this is dry, with cherry flavors. The harshness will benefit from decanting, but it's not an ager.</t>
  </si>
  <si>
    <t>A letdown after the recent string of good vintages, the '03 Merlot has an edge of overripe raisins side by side with a vegetal taste. It's a strange, discombobulated wine, whose new oak seems out of place.</t>
  </si>
  <si>
    <t>Soft and simple, with a white sugar edge to the cherry fruit, this is just too sweet.</t>
  </si>
  <si>
    <t>Bellenda is an innovative and hardworking winery that is not afraid to go against the grain. You can taste that this Prosecco is different that the rest: it has more warm, toasted, nutty aromas but it also suffers from a slightly pungent matchstick-like aroma that disturbs an otherwise pretty picture.</t>
  </si>
  <si>
    <t>Extra Dry Miraval</t>
  </si>
  <si>
    <t>Chardonnay, Muscadet and something known as Pansa Blanca comprise this Catalonian oddball, which is so severely oaked that you have no idea what the grapes might actually taste like. No, it's not badly made, meaning there's mouthfeel, acidity and stages to the wine. But the aromas, flavors and overall package are weird and confusing.</t>
  </si>
  <si>
    <t>Lanius</t>
  </si>
  <si>
    <t>A composite of Marsanne, Viognier and Chardonnay, with lots of new oak, this blend is heavy, soft and sugary sweet, with jellied apricot, pineapple and vanilla flavors.</t>
  </si>
  <si>
    <t>Something is slightly off in this wine: tea leaf, or even tobacco leaf, seems to mask background tones of creamy peach and apricot. In the mouth, however, it offers loads of zesty crispness.</t>
  </si>
  <si>
    <t>Mostly Cab, with Malbec, this Bordeaux blend is dry and not quite ripe despite the hot vintage. It has weedy, minty flavors and harsh acidity.</t>
  </si>
  <si>
    <t>Partner's Reserve</t>
  </si>
  <si>
    <t>Despite some decent fruit, this Zin, from the Chiles Valley district is as dry and hot as a lit match, which makes the tannins feel really astringent.</t>
  </si>
  <si>
    <t>Dalraddy Vineyard</t>
  </si>
  <si>
    <t>Bee's wax, roast squash and vanilla are the dominant aromas, and all indicate a fading wine that was borderline overripe to begin with. The flavors are of apple and melon, and the finish is pithy and turns bitter toward the final stages. Not really what we're looking for from Rías Baixas.</t>
  </si>
  <si>
    <t>You'll get the field flowers and white mineral tones that you expect from this category of Italian sparkling wine, but you also get a hint of cardboard and sulfur that doesn't seem to blow away completely.</t>
  </si>
  <si>
    <t>Brut San Fermo</t>
  </si>
  <si>
    <t>Stewy and sweet on the nose, with clumsy black-fruit flavors. This shows all the rough and tumble characteristics of young Tempranillo: It's hard as nails, with big, forceful tannins and awkward, gummy flavors.</t>
  </si>
  <si>
    <t>Pata Negra Roble</t>
  </si>
  <si>
    <t>Way too sweet, this tastes like a couple spoons of white sugar were added to a wine that already had good pineapple flavors.</t>
  </si>
  <si>
    <t>A mature wine with dry tannins and flavors of leather, spice and fresh herbs. It is certainly ready to drink and is on the edge of drying out, with the tannins dominating.</t>
  </si>
  <si>
    <t>Casa do Cónego Reserva</t>
  </si>
  <si>
    <t>There's the slightest trace of oxidation on this wine that adds a cardboardlike characteristic to what would otherwise have been a pristine Prosecco. And despite its peach and citrus flavors, the mouthfeel lacks a tonic, crips edge.</t>
  </si>
  <si>
    <t>Too soft in structure, too simple in flavor to earn a better score, but if you're not fussy, the wine will get you through a hamburger.</t>
  </si>
  <si>
    <t>Olde Lockford</t>
  </si>
  <si>
    <t>No matter how you slice it, this wine shows a lot of muddled compost on both the nose and palate. It has decent texture and an adequate mouthfeel, but as you chew on the wine you can't escape the cooked, saucy flavors that point to overripeness.</t>
  </si>
  <si>
    <t>Oreades</t>
  </si>
  <si>
    <t>A raisiny wine with hot-weather characteristics throughout. The nose is baked and the palate offers mostly prune and burnt oak. There is a limited scope to the mouthfeel, which remains heavy and deep throughout.</t>
  </si>
  <si>
    <t>From a region where sweet, ripe wines rule, you're not going to get much from this tangy, tart wine dominated by minty aromas and sharp cranberry and raspberry flavors. It's choppy and needling.</t>
  </si>
  <si>
    <t>With sweet-and-sour flavors, this Viognier has jammy apricot and pineapple flavors with some vinegar in the finish.</t>
  </si>
  <si>
    <t>Landa Vineyards</t>
  </si>
  <si>
    <t>A Rhône blend with Provençal aspirations, this blush is overtly sweet, with sugary raspberry flavors.</t>
  </si>
  <si>
    <t>La Belle Rosé Annadel Estate</t>
  </si>
  <si>
    <t>Soft and simple, this blend of Cab, Petite Verdot and Syrah has stewed fruit and chocolate flavors that finish with candied sweetness.</t>
  </si>
  <si>
    <t>Harry's Me'Lange du Rouge</t>
  </si>
  <si>
    <t>Lightweight wine, tasting of fresh raspberries and Morello cherries, with a high layer of acidity. It's pleasant, but dilute.</t>
  </si>
  <si>
    <t>Will have its fans, but despite the Porty aroma, the wine is just too dry and acid-sharp, and lacks fruity substance.</t>
  </si>
  <si>
    <t>With grapes from the Limoux region, the coolest in Languedoc, this wine goes for structure, with stalky, dry tannins. Those flavors, and the black currant fruits, are offset by considerable soft finishing sweetness.</t>
  </si>
  <si>
    <t>Made in Zitsa, the only area within Epirus, Greece entitled to an appellation, this sparkler is made with a traditional white wine variety called Debina. True to the grape, the wine has a lively acidity, good minerality and an overall attractive quality. It's a touch clunky and hard to embrace for a sparkling wine, though—and needs to be paired with food.</t>
  </si>
  <si>
    <t>Zitsa</t>
  </si>
  <si>
    <t>Glinavos</t>
  </si>
  <si>
    <t>Baked, stewy and very much in the warm Penedès style. The nose is herbal and green, while tobacco, tomato and other reedy flavors just don't cut it. Mouthfeel and intent are the saving graces; we know this isn't meant to be a green wine but it tastes that way.</t>
  </si>
  <si>
    <t>Negre Selecció</t>
  </si>
  <si>
    <t>Pricey for what you get, namely an everyday Chard with ripe fruit flavors and a simple structure. The oak is unnaturally heavy and plastered on, like an eccentric overlay of makeup.</t>
  </si>
  <si>
    <t>Cheerful at first, with bubble gum and berry drink mix aromas. The fun pretty much stops there; what follows is astringent berry flavors and a lean, choppy finish. Juicy but lacks sytle and finesse.</t>
  </si>
  <si>
    <t>There's a sharp, minty smell and taste in this as well as hard tannins and cutting acidity, all of which hint at less-than-ripe grapes. The wine is fully dry, but lacks the sensuality you want in Merlot.</t>
  </si>
  <si>
    <t>Full, soft and round—and reaonably priced—this Shiraz should be a steakhouse staple. It offers dark flavors of plum and earth, dressed by hints of vanilla, coffee and dark chocolate.</t>
  </si>
  <si>
    <t>Dry Creek's basic Zin is a dark, big, softly tannic wine, the kind beloved by Zinfanatics. The flavors of blackberries, boysenberries, loganberries and many other red and black berries flood the mouth, with a spicy finish of chocolate and caramel.</t>
  </si>
  <si>
    <t>Very high in acidity, with a mouth-cleansing scour, this Chard carries lemon, lime, pineapple and floral notes. It has a honeyed creaminess that gives body and fatness to the structure.</t>
  </si>
  <si>
    <t>Powerful, ripe wine, plump and structured. There are fresh black cherries and plums and structure that promises some aging.</t>
  </si>
  <si>
    <t>A nice Russian River Chard, firm in acidic minerals, with an edge of dried herbs and wood char to the pineapple, green apple and cream caramel flavors.</t>
  </si>
  <si>
    <t>This medium-bodied Shiraz features plenty of spicy complexity and creamy-soft tannins, making it ideal for current consumption. Cedar, vanilla and spice accent raspberry fruit and linger elegantly on the finish.</t>
  </si>
  <si>
    <t>Celestial Bay</t>
  </si>
  <si>
    <t>The winery calls this unoaked Chardonnay “Homage to Chablis,” presumably because it's a high-acid, low alcohol wine whose main flavors are of minerals, with subtle elements of citrus zest and pear. It's a connoisseurs' wine that requires some understanding to appreciate. Sommeliers will love it, but it's hard to find. Only 120 cases produced.</t>
  </si>
  <si>
    <t>This is a tonic and fresh Prosecco Brut with pretty aromas of peach and pear backed by fragrant lemon, orange blossom and a tiny touch of chopped basil. The nose is extremely polished and pure with a very attractive mineral dimension.</t>
  </si>
  <si>
    <t>Here's an elegant sparkler that comes together as a whole thanks to its layers of white fruit, fresh melon and chalky mineral tones. The wine has an interesting mineral-driven personality and a sweet citrus close with notes of pink grapefruit on the finale.</t>
  </si>
  <si>
    <t>Cuvée Viviana</t>
  </si>
  <si>
    <t>The second release from this young Walla Walla winery is a blend of 58% Cabernet Sauvignon, 38% Merlot and 4% Syrah. It's a pungent, assertive, somewhat funky wine that shows a mix of ripe plum and berry fruits, appealing tack room earthiness, and a nicely integrated end run of dried herb and coffee.</t>
  </si>
  <si>
    <t>Double Barrel</t>
  </si>
  <si>
    <t>A balanced wine, true to its varietal roots, that nicely melds the berry, pepper, cured meat and dried herbal flavors that you would hope to find in a Rhône-ish wine. The wine has sap and style; with juicy fruit and finishing acid that says Washington all the way.</t>
  </si>
  <si>
    <t>Sharp, minty-peppery and tannicly dry in its youth, this Syrah is rich enough in fruit to warrant some years in the cellar. That could give it time to soften and let the ripe blackberry, chocolate, coffee and gingersnap cookie flavors out. Try 2009–2011.</t>
  </si>
  <si>
    <t>Here's a wine that manages to blend classic notes of dryness, fine acidity and red fruit with modern weight, ripeness, oak and color. It's not otherwordly but it does pass all the tests. The fruit is fine but regular, while the finish hints at licorice and chocolate. A no-frills winner without a lot of fanfare.</t>
  </si>
  <si>
    <t>Pretty straightforward Cabernet, done well and blended with bits of Petit Verdot and Merlot. Vanilla, tobacco and cassis aromas mark the nose, while the flavors are similar, but with a slightly plummy edge. Soft and supple on the finish, there's no need to cellar this wine.</t>
  </si>
  <si>
    <t>An international blend of Zweigelt, Cabernet Sauvignon and Merlot brings an initial smooth, velvet texture to the wine, its tannins offering spice, red pepper and red plums, but then there is some green herbal character on the finish. Glass stopper.</t>
  </si>
  <si>
    <t>Hermada</t>
  </si>
  <si>
    <t>During the harvest last fall winemaker and owner Vicki Pariente said 2007 would be a lean year in Rueda with some great wines. Hers is very pungent and full of nettles, sweat and other cool-climate symptoms. Which doesn't make it a bad wine; just tight, lean and green. If you have liked Dos Victorias Verdejo in the past, stick with it in '07.</t>
  </si>
  <si>
    <t>Cigale's 2006 Shiraz offers straightforward blueberry and subtle oak flavors that aren't that rich or complex, but make for an easy-drinking full-bodied red to drink now and over the next few years.</t>
  </si>
  <si>
    <t>Consumers need to be warned that this Zin has 16.3% alcohol, which puts it nearly in Port territory. That aside, it's a good example of its style, which lots of people like. Dry and well-structured in acids and tannins, it shows rich flavors of red and black currants, anise, cola and crushed pepper.</t>
  </si>
  <si>
    <t>Monto Rosso Vineyard Viñas Antiguas</t>
  </si>
  <si>
    <t>Stone fruit, sweet grapefruit and green apple flavors; demonstrates excellent balance between effervescence, sweetness and acidity.</t>
  </si>
  <si>
    <t>Luscious Granny Smith apple is backed by creamy peach and mature pear. In fact, the pear notes become the dominant aromatic force after a few minutes in the glass (maybe because 10% Pinot Bianco is added to the blend). This bright sparkler offers creamy froth and a crisp, clean close.</t>
  </si>
  <si>
    <t>This is Rick Longoria's Bordeaux-style blend. It's not at all like a Napa Cabernet, which is the inevitable comparison, but instead shows a crisp, white wine-like acidity, and an underlying herbaceousness, the result of the region's cool climate. The flavors are fine, offering currants, cherries, mocha and oak, with a peppery finish.</t>
  </si>
  <si>
    <t>Here's an elegant, drying Prosecco Brut (with 10% Bianchetta and 5% Verdiso) that delivers pretty mineral linearity backed by a beautiful embroidery of flowers and yellow fruit. The wine is clean and crisp with zesty lemon on the close.</t>
  </si>
  <si>
    <t>Bubbly and bright, this is a luminous Prosecco Brut with pretty floral fragrances and clean mineral nuances. It has persistent bubbling and a compact texture that ends with zesty crispness and drying mineral tones.</t>
  </si>
  <si>
    <t>Here's a frothy, perky Prosecco with tenacious perlage and softly rendered aromas of stone fruit, Golden Delicious apple and white stone. The wine is lean and compact but tastes creamy and soft thanks to its frothy effervescence. Villa Sandi is named after a gorgeous Palladian palace on the property.</t>
  </si>
  <si>
    <t>It's quite different from the winery's inaugural 2005 Sangiovese, with more sweet cranberry fruit and chewy, peppery tannins. It's got both muscle and spice, with a sweet, cotton candy core that is buttressed with the power of   the lengthy finish that adds layers of fat and cocoa.</t>
  </si>
  <si>
    <t>Big and strong, with full but easy black-fruit aromas. Ripeness is where it should be, as cassis and berry flavors work the consistent palate before giving way to a medium-long finish. Along the way there are hints of herbs, coffee and cherry cough drop.</t>
  </si>
  <si>
    <t>Ruca Malen's wines never taste manipulated or tweaked. This Malbec-Cabernet blend has a robust, meaty nose with licorice in the rear. The palate is balanced and tastes of fresh fruits and vanilla, and overall it's healthy, pure and uncomplicated. Value-hunting fans of Argentina should keep an eye on the Yauquén label.</t>
  </si>
  <si>
    <t>Very floral and delicate, this is a wonderful Prosecco Extra Dry with an interesting blend of floral and fruit aromas that come together in a generous, harmonious whole. It's easy and approachable and would pair well with lightly grilled sea bass or fresh water fish.</t>
  </si>
  <si>
    <t>Giall'Oro</t>
  </si>
  <si>
    <t>From a little-seen village of the Middle Mosel, this is a solid effort. It's light in weight and linear in structure, without the mouthcoating ripeness seen in many 2006s, but imbued with petrol and mineral notes that highlight green apple and citrus flavors.</t>
  </si>
  <si>
    <t>Monzeler Paulinslay Spätlese</t>
  </si>
  <si>
    <t>Weingut Toni Wintrich</t>
  </si>
  <si>
    <t>An intriguing nose of lemon, orange and flowers leads on this balanced white from Romania. On the palate, poised, developed flavors of spice, citrus and a touch of honey end with a clean flourish. An elegant solo sip or great with seafood and spicy dishes.</t>
  </si>
  <si>
    <t>Alb de Vânju Mare</t>
  </si>
  <si>
    <t>92-94 Barrel sample. Very sweet new wood, caramel aromas that give the wine an initial softness. Then acidity and sweet blackberry flavors move in, suggesting that this will be a finely balanced wine once it is bottled.</t>
  </si>
  <si>
    <t>92-94 Barrel sample. Smoky, tobacco aromas, a wine that slowly reveals its powerful fruits, its tense tannins and a dry, very firm structure. Impressive.</t>
  </si>
  <si>
    <t>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6 years.</t>
  </si>
  <si>
    <t>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t>
  </si>
  <si>
    <t>Succulent, liquorous, dense and tart—this is superb Washington Merlot. It is bursting with blueberry and black cherry fruit flavors, and has the highest percentage of Merlot ever for Fielding Hills. This wine is beautifully structured but big; give it plenty of breathing time, or cellar it for a few more years.</t>
  </si>
  <si>
    <t>92—94 Barrel sample. One of the few biodynamic properties in Bordeaux, this estate makes stunning wine. No exception this year, a powerful, pure fruity wine, stacked with blackberries and dark chocolate oak tannins.</t>
  </si>
  <si>
    <t>92-94 Barrel sample. A warm wine, which shows richness, open-ness. It has ripe, structured tannins, jelly fruits, based on a solid structure of sweet tannins and bright Cabernet acidity.</t>
  </si>
  <si>
    <t>92—94 Barrel sample. A fat, full wine, this is rich, intense, concentrated. Great layers of botrytis and apricot flavors give it attraction and power.—R.V.</t>
  </si>
  <si>
    <t>The 10th vintage of Eroica may be the best ever. It's supremely fresh, spicy, and mineral-driven. The well-textured mouthfeel runs the gamut from celery, chervil and other fresh herbs into melon, citrus and stone. Though technically off-dry, this is a low pH, high acid wine with plenty of length and depth.</t>
  </si>
  <si>
    <t>92-94 Barrel sample. With its big, almost dry core of botrytis, this is going to be an intense wine - many years from now. For the present, the acidity gives it some freshness, while it remains concentrated.</t>
  </si>
  <si>
    <t>92-94 Barrel sample. It may seem surprisingly light to begin with. But this wine has depth, richness, hinting at wood straining through the sweet fruit. It is firm, fresh, but properly tannic.</t>
  </si>
  <si>
    <t>92-94 Barrel sample. Firm, richly structured, powered through with botrytis, a dried apricot and peach character, which is tight, the acidity compensating with a great vivid character.</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Expensive, but a perfect Pinot Noir to drink now for sheer luxury and decadence. Tastes so good, offering a tapestry of raspberry, cherry, licorice, mocha and sweet, smoky sandalwood. With finely ground tannins and near-perfect coastal acidity, it's addictively likeable. Now–2012.</t>
  </si>
  <si>
    <t>Not ready for drinking now. Shows youthfully aggressive tannins and forward flavors of blackberries, currants, herbs and unintegrated new oak, making it the least satisfactory of Stonestreet's impressive new releases if you're looking for something now. Seems like it will make a very fine bottle after 2011 or so.</t>
  </si>
  <si>
    <t>Electric purple in color, with a concentrated, deep nose of mineral, black plum and toast. The palate is lush and giant, but balanced perfectly by natural acidity and fine tannins. Huge berry and plum flavors are dense, and vanilla, coffee and herb flavors grace the long finish. Drink from 2010 through 2016.</t>
  </si>
  <si>
    <t>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t>
  </si>
  <si>
    <t>92—94 Barrel sample. Impressive, the tannins here, maybe too overwhelming. Look instead for the black plums, the spice and the structure. Needs to come into balance.</t>
  </si>
  <si>
    <t>92—94 Barrel sample. Beautifully balanced, this wine shows freshness and richness in equal measure. The acidity gives the sweet apricot, dried fruit and honeyed flavors an vibrancy as well as power.</t>
  </si>
  <si>
    <t>A wine with wonderful citrus character, the fruit creamy with a great ripe swathe of honey and spice. The Käferberg vineyard, on a granite shoulder with clay topsoil, gives this warm, rich style of wine. Age for at least 3–4 years for a great Grüner Veltliner.</t>
  </si>
  <si>
    <t>Käferberg Reserve</t>
  </si>
  <si>
    <t>92-94 Barrel sample. A rich, concentrated wine, the black fruits fitting well into the solid, dark tannic structure and juicy aftertaste. An impressive performance, and a wine that will age well.</t>
  </si>
  <si>
    <t>92-94 Barrel sample. Rich and creamy, showing ripe Sauvignon fruits, hinting at tropical. The fruit is certainly ripe, full in the mouth, but has preserved a good, tight structure and freshness</t>
  </si>
  <si>
    <t>92-94 Barrel sample. Dense, but well balanced, a fine expression of the richness and the tannins of Sain-Estèphe. Those tannins are tight, dry, but add blackberry jam richness.</t>
  </si>
  <si>
    <t>92-94 Barrel sample. An impressive wine. It shows just the right balance of dry botrytis and sweet fruit, bringing a firm structure as well as ripe bitter orange marmalade flavors.</t>
  </si>
  <si>
    <t>A beautiful, soft and likeable Pinot Noir, with considerable complexity. Shows waves of black cherries, red currants, cola, mocha, bacon, licorice and sandalwood flavors that finish in a swirl of dusty spices. Dry and silky, this Pinot is drinking well now, and should hold over the next six years.</t>
  </si>
  <si>
    <t>There's tons of cherry, cola and licorice flavor in this vigorous young Pinot. It also shows an earthy streak of herbs and mushrooms, suggesting a sautéed Portobello splashed with balsamic. The result is complex and fascinating, yet vigorous tannins and keen acidity warrant time in the cellar. Give it through 2011.</t>
  </si>
  <si>
    <t>You could enjoy this Chardonnay now, because it has lush pineapple, pear and mineral flavors, and smoky oak adds delicious notes of vanilla, honey and buttered toast. Yet it's a tight wine, with searing acidity. One of the few California Chardonnays that needs age, it will come into its own after 2012.</t>
  </si>
  <si>
    <t>Extremely dark, inky, black, impenetrable; dense in every way, this highly extracted wine is a real tongue-stainer. The fruit is blueberry compote; the tannins grippy and strong, but polished and ripe; the acids and minerality keep the power under a firm leash.</t>
  </si>
  <si>
    <t>Feels a bit thick and heavy now, with jammy raspberry, cherry, mocha and sandalwood flavors, but so good, so pure that a few years in the cellar have to benefit. A splendid acid-tannin balance provides the framework for aging. Better after 2011.</t>
  </si>
  <si>
    <t>Once again, Clos Apalta distinguishes itself as one of Chile's best wines. The bouquet is dark and slightly minty, with licorice, shoe polish and ripe, herb-tinged black fruit. Saturated and deep in the mouth, with cola, cassis, black cherry and blackberry flavors. Chewy wine; still has some oak to resolve. Best from 2011.</t>
  </si>
  <si>
    <t>Earthy and rustic, but clean and drinkable, this wine has coffee flavors, with plums, tabasco and some coarse tannins.</t>
  </si>
  <si>
    <t>This is a new, mid-priced line from venerable Napa producer Raymond. It's okay, maybe a little pricy, but there's some good cherry-berry fruit. Loses a point or two for roughness and sweetness, though.</t>
  </si>
  <si>
    <t>Surprisingly dry and minty for an '04 Paso red wine, this wine, with only 13.8% alcohol, seems early picked. The grapes didn't entirely ripen, nor did the tannins, and the wine feels like it wanted to be lusher than it is.</t>
  </si>
  <si>
    <t>Blue Oaks Vineyard</t>
  </si>
  <si>
    <t>Redline</t>
  </si>
  <si>
    <t>In the medium-dry style of Vouvray Chenin Blanc, this is a fresh, clean wine with almond and honey flavors and simple, attractive acidity.</t>
  </si>
  <si>
    <t>Sweet and chocolaty, with a soft, melted feel, this simple Zin offers spicy layers of blackberry pie filling and cassis liqueur flavors. Drink now.</t>
  </si>
  <si>
    <t>This lightly toasty, vanilla-flavored wine shows good, light, tropical flavors. It opens well, with green plums and ripe fruit.</t>
  </si>
  <si>
    <t>A big, fruity wine with spicy, dry fruits, flavors of blackberries and ripe plums, and a warm, ripe feel. This is big stuff, with solid, dark tannins and a toasty wood finish. It demands big food.</t>
  </si>
  <si>
    <t>Has aromas of buttered toast and peaches a nd cream, but once it the mouth, it turns kind of harsh, with lemon skin and puckery acidity. There's a lot of new oak, which is nice, but it's out of balance with the underlying thinness of the fruit.</t>
  </si>
  <si>
    <t>The tannins of this dry, red wine will happily grapple with the fats of cheese and beef, and the acids will match tomatoes. From Delicato.</t>
  </si>
  <si>
    <t>Yeasty to start, with moderate yellow fruit aromas that transfer to a soft and creamy mouthfeel. A bit too soft, though, with low acidity letting the wine get flabby. 90% Chardonnay, 10% Chenin Blanc.</t>
  </si>
  <si>
    <t>Blanc de Blanc Brut</t>
  </si>
  <si>
    <t>Môreson</t>
  </si>
  <si>
    <t>A Rhône blend of six varieties, the wine has bittersweet, jammy flavors of wild berries, chocolate, cinnamon and tobacco, with a rough-and-ready texture. Bone dry, it's for quaffing now.</t>
  </si>
  <si>
    <t>Soft and simple, with one-dimensional Chardonnay flavors of canned peaches. The winemaking notes emphasize that the wine has not undergone malolactic fermentation. Good thing, because there's almost no discernible acidity.</t>
  </si>
  <si>
    <t>Legends</t>
  </si>
  <si>
    <t>Kind of sharp and aggressive in the mouth, with medicinal cherry flavors that straddle the border between sweet and dry, with the nod to sweet. It's a Grenache-based Rhône blend.</t>
  </si>
  <si>
    <t>Perfectly decent everyday red wine, chocolaty, soft and dryish, with pleasant pie filling flavors of cherries dusted with cinnamon and a dash of crème de cassis.</t>
  </si>
  <si>
    <t>So what do you get in a $10 Barbera? Just what you'd expect: a bone-dry, high-acid wine, with Barbera's furry grapeskin tannins and flavors of black- and purple-skinned fruits.</t>
  </si>
  <si>
    <t>Select Series</t>
  </si>
  <si>
    <t>Redwood</t>
  </si>
  <si>
    <t>Soft and simple, with modest cherry-berry flavors. But it's clean, dry and easy. A blend of too many varieties to mention. Cute label.</t>
  </si>
  <si>
    <t>Rabid Red</t>
  </si>
  <si>
    <t>Pale in color, simple in structure and on the slightly sweet side, this blush has delicate flavors of strawberries, rose petals and herb tea.</t>
  </si>
  <si>
    <t>Afternoon Delight Syrah Rosé</t>
  </si>
  <si>
    <t>Fruity and slightly sweet to the point of off-dry, this simple wine has pleasant fig, citrus and vanilla flavors. Fortunately, it also has good, crisp acidity.</t>
  </si>
  <si>
    <t>Larry Bird is the legend; Mitch Cosentino made the wine, which is rather one-dimensional and thin. Shows modest cherry and vanilla flavors, but makes you wonder why this high-powered team couldn't come up with something more concentrated and powerful.</t>
  </si>
  <si>
    <t>A bit of a disappointment from this famed producer of Vin de Constance. Lanolin and spice aromas have a touch of peanut butter, while the palate offers lemony citrus and more lanolin. A dry Austrian-styled Riesling that lacks the mineral, acidity and intensity of flavor of finer wines.</t>
  </si>
  <si>
    <t>Damaris is a wine whose sourcing keeps shifting, from Bien Nacido to Sonoma County. Now it's Sonoma Valley. The wine is dominated by oak, all vanilla and char, but isn't very interesting down below. The flavors are citrusy, just not big enough for a wine with this famous a name.</t>
  </si>
  <si>
    <t>A good wine with flavors of citrus and yellow fruits, but it lacks the intensity and lively acids of previous vintages. Has aromas of white stone fruits and orange peel.</t>
  </si>
  <si>
    <t>Everyday Chard, dry and balanced, with crisp acidity, some creaminess and a touch of new oak barrel to the peaches and citrus. Could be richer and longer in flavor, though.</t>
  </si>
  <si>
    <t>This is a Merlot for people who want one doesn't cost much. It's okay, your basic cherries and cocoa. The winery's suggestion of lamb shanks as a pairing will work well.</t>
  </si>
  <si>
    <t>Bright yellow with fresh lime aromas and flavors of yellow fruit and pear. A bubbly, broad wine that lacks the substance of some of Gruets other bottlings.</t>
  </si>
  <si>
    <t>Overripe, with a raisiny edge and some sharp Port and coffee acidity to the blackberry flavors. Malolactic probably helped, as does new French oak, but it's still a sharp, disappointing wine.</t>
  </si>
  <si>
    <t>A hefty nose offers plum, black fruits and spice, a nice combo, but the flavors are more stalky, with red fruit flavors. On the zesty side, with light tannins and a dry, stalky and spicy finish.</t>
  </si>
  <si>
    <t>The wine is green and thin in fruit, and bone dry. There are some blackberry and cherry flavors, but they're drowned out by the acids and tannins. Okay in a pinch.</t>
  </si>
  <si>
    <t>Tough and weedy, a minty, hot wine with some sweet, medicinal cherry cough drop flavors. It's an old-style wine from Brutocao.</t>
  </si>
  <si>
    <t>One of the range of wines in Tetrapak launched by the Boisset group, this is firm, rather green, with herbal flavors and a dry tannic aftertaste.</t>
  </si>
  <si>
    <t>A fine effort, without the heavy tannins of Californian Petit Sirah. Pretty purple fruits, soft and tart, with a strong scent and flavor of pickle barrel, dotted with black pepper.</t>
  </si>
  <si>
    <t>Half Syrah, half a Merlot-Petite Sirah blend; this is an aromatic, high-acid red with firm tannins. The fruit leans to darker notes, with a finish of moderate depth and some heat.</t>
  </si>
  <si>
    <t>vif Red Wine</t>
  </si>
  <si>
    <t>Full of mango and starfruit flavors to go with the nuts, spice and ripe texture. The wine, made from organic grapes, has richness as much as sweetness, the acidity an important element. For long-term aging.</t>
  </si>
  <si>
    <t>L'Etoile Moelleux</t>
  </si>
  <si>
    <t>Grenache is not an easy grape to ripen in Washington, but this is just about perfect—juicy with fresh berry and rhubarb fruit, and added notes of marjoram, rosemary and cracked pepper. Full-bodied and pushing close to 15% alcohol, this is fine pizza wine.</t>
  </si>
  <si>
    <t>Thick, minty and extracted, with charcoal darkness. A forward wine that steps on the gas pedal with cola, black cherry and licorice flavors. More dark flavors and licorice notes settle on the finish, which has good feel but not much variety. In fact, that's the only complaint with this Syrah: it lacks complexity.</t>
  </si>
  <si>
    <t>A very steely of wine, crisp, with a tight, knife-edge structure that needs more time to round out. At the moment, fresh and crisp apples dominate, with flavors of green apple skins.</t>
  </si>
  <si>
    <t>A lovely bottle, with rich aromas of lemon/lime and beeswax. Flavors combine ripe citrus, orange peel and English Breakfast tea. Balanced and full, with 12% Chardonnay fleshing out the midpalate.</t>
  </si>
  <si>
    <t>This is pure Merlot, well made, with classic balance and structure. It's not a flashy wine, but the undertones of dried leaf support and enhance the crisp currant, strawberry and cherry fruit.</t>
  </si>
  <si>
    <t>An excellent wine from Côtes du Roussillon Villages, offering yummy aromas of berry preserves, milk chocolate and fresh coffee granules. The palate is just as lush and opulent as one would anticipate from the nose, with more rich black fruit flavors and a touch of mocha on the finish. Well balanced with soft, dusty tannins and a lengthy finish.</t>
  </si>
  <si>
    <t>A soft, rounded wine, with spice and toast and a cushion of plump yellow fruit. Almonds and mandarin oranges fit well together with the fine acidity.</t>
  </si>
  <si>
    <t>Beautiful aromatics of lavender, kirsch, carnation and soft plum lead into a mouth full of cherry skins, delicate sweet spice and pepper. Chewy tannins present a gripping texture on the palate, followed by a long, wild fruit-flavored finish.</t>
  </si>
  <si>
    <t>Labeled Columbia Valley, but actually from Wahluke Slope fruit, this refreshing, tart take on Chardonnay offers a palate-cleansing mix of cucumber, melon and apple-flavored fruit. Crisp acids and a phenolic kick to the finish make this a super food wine.</t>
  </si>
  <si>
    <t>A very fine Cabernet, blended with some Petit Verdot which seems to add body and perfume, but it's quite young, and needs some time to resolve its issues. Right now the tannins, dusty as they are, dominate, and the blackberry and cherry flavors are all jam. Should develop healthily for 6–8 years.</t>
  </si>
  <si>
    <t>Chunky, ripe and fruity, with bacon and roasted berry aromas. The palate has a good feel and tannins that melt away, while the flavors of black cherry and cassis lean toward medicinal but don't fully go there. Bold like Malbec should be, with hints of rubber and latex on the finish.</t>
  </si>
  <si>
    <t>The name doesn't imply Chile, but the wine is quite good. The nose is pure, earthy and mellow, with olive and berry fruit in good proportion. Tight in the mouth, but not hard, with cassis, plum and cola flavors. Lightly oaked and vibrant. Classic Chilean Cabernet at a fair price.</t>
  </si>
  <si>
    <t>The Sommelier's Selection</t>
  </si>
  <si>
    <t>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t>
  </si>
  <si>
    <t>Champoux Vineyard Reserve</t>
  </si>
  <si>
    <t>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t>
  </si>
  <si>
    <t>Grand Reserve Trinità</t>
  </si>
  <si>
    <t>This is the winery's complement to the Grâce reserve, and the best of the new releases. Had I to choose, I'd give the nod to the Elégance. Pretty raspberry fruit is set against a strong streak of almond paste—marzipan. That almond pastry and sweet fruit carries cleanly into the finish.</t>
  </si>
  <si>
    <t>Elégance Meek Family Vineyard Red</t>
  </si>
  <si>
    <t>Rubbery raspberry and cassis aromas give it a red fruited nose, while the palate is driving, fresh and full of raspberry, plum and sweet spice. More snappy, edgy and fresh than heavy and rich, with crispness and commendable balance.</t>
  </si>
  <si>
    <t>Gran Cosecha</t>
  </si>
  <si>
    <t>Tight and rubbery at first, but with time it settles to show jammy wild-berry aromas and density. The palate has bounce and life to spare, while the flavors are bright, fruity and full. A serious Malbec with a bit of hit and scratch to the finish. Drink now into 2012.</t>
  </si>
  <si>
    <t>Made in a drier, leaner and earthier style, with herb and tobacco-infused blackberry, currant and cherry flavors. A touch of stylish oak adds a fine note. Not a blockbuster, but balanced and elegant. Drink now.</t>
  </si>
  <si>
    <t>This is on the weighty side of Chablis, giving a wine that is more Burgundy proper in its richness. That said, there is a good citric element, but the ripeness is more important, underlined by toast.</t>
  </si>
  <si>
    <t>A sound, rich Syrah whose deep flavors are wrapped into a fine, sturdy structure. Nothing flabby about the blackberries, currants, chocolate and pepper, which are accompanied by firm tannins and a crisp bite of acidity. Now–2012, for fresh fruitiness.</t>
  </si>
  <si>
    <t>Tastes more like a Zinfandel than a Cabernet, with a briary mouthfeel and flavors of black pepper and weedy green nettles. But there's lots of blackberry and black currant richness, and the wine is totally dry, with full-bodied, thick tannins. Unusual for a Cabernet, but a nice, complicated red wine for drinking with grilled meats.</t>
  </si>
  <si>
    <t>Floral and fruity on the nose, with a strong bouquet of cassis, blackberry and ink. The palate has depth and power but also good feel, and the flavors of blackberry and dark plum are pure and accented by cocoa and cola. Toasty, dark and long on the finish.</t>
  </si>
  <si>
    <t>This vintage of Cygnus (a blend of Nero d'Avola and Cabernet Sauvignon from one of Sicily's most quality-minded producers) offers intense aromas of sage, bell pepper and blackberry. The mouthfeel is dense and dark and the wine ends with a final blast of curry and earth.</t>
  </si>
  <si>
    <t>Wilderness is Chris Sparkman's most affordable and most available wine, a mix of all the barrels and vineyards that go into his other reds. It is forward, loaded with mixed red and black fruits, and lusciously chocolaty. What it does not have is the focus of the other wines; this one's a lap dog, and wants to lick you all over.</t>
  </si>
  <si>
    <t>Wilderness Red Blend</t>
  </si>
  <si>
    <t>This successful blend of Grenache, Syrah and Mourvèdre satisfies for its complete ripeness and fine structure. It's pleasantly rich in blackberry, black cherry pie filling, cola, anise, pepper and sandalwood flavors that last a long time on the spicy finish.</t>
  </si>
  <si>
    <t>What a nice wine for bistro-style drinking. Conjures up pairing with almost everything, from tempura to grilled chicken to pork enchiladas. Bone dry and crisp, it offers outstanding flavors of citrus fruits, petrol, wildflowers, grass, minerals, honey and spices. A blend of Viognier, Sauvignon Blanc, Muscat Canelli and Chenin Blanc.</t>
  </si>
  <si>
    <t>Swanky</t>
  </si>
  <si>
    <t>Syrah and Cabernet are at the heart of this blend, which is perfumed and bold, with olive, crushed earth and minerally aromas. Subtle on the palate, with dense but narrow plum and herb flavors. Finishes herbal, with good clarity, earth and character. Just shy of excellent.</t>
  </si>
  <si>
    <t>Weirdly medicinal, with cherry cough syrup flavors and a gooey texture. This is a huge disappointment. Tasted twice.</t>
  </si>
  <si>
    <t>Toasted nuts and mature peach are, unfortunately, matched by hints of sulfur and cardboard box. The mouthfeel is good with creamy texture and medium acidity.</t>
  </si>
  <si>
    <t>Dark in color and seemingly packed on the nose, this wine pulls a no-show on the palate. There's really nothing here but acidity and tart currant and wild raspberry flavors. It only gets more astringent with each sip.</t>
  </si>
  <si>
    <t>Loma Gorda</t>
  </si>
  <si>
    <t>Overly sweet and sugary, this tastes like raspberry and cherry-pie filling. The 50% new oak, with caramel and butterscotch flavors, doesn't help.</t>
  </si>
  <si>
    <t>No way around the fact that this is funky, starchy and full of dry oak and tannins. The nose is rubbery and earthy, while the palate shows some green tobacco and herbal flavors. Gets better with airing, but the pleasure factor remains low.</t>
  </si>
  <si>
    <t>Harsh in texture, this simple wine has sweet-and-sour cherry, blackberry and tangerine flavors.</t>
  </si>
  <si>
    <t>Periscope</t>
  </si>
  <si>
    <t>Shows some promise, offering up hints of citrus and toast on the nose, but turns simpler on the palate, where green-apple flavors dominate and the lack of bubbles results in a wine that's duller than it should be. Imported by Global E. Selections, LLC.</t>
  </si>
  <si>
    <t>Giersberger Brut</t>
  </si>
  <si>
    <t>Thumbs up to Bellenda for producing what surely must be the world's first kosher Prosecco. Sadly, as far as Proseccos go, this wine has its limits: The wine is deeply golden in appearance and has a thicker concentration of heavy peach and mature fruit aromas. There's also a touch of peanut oil and sulfur.</t>
  </si>
  <si>
    <t>Extra Dry Kosher</t>
  </si>
  <si>
    <t>Not a success, with sweet-and-sour flavors. There's a vinegary edge to the sugared pineapples and tangerines.</t>
  </si>
  <si>
    <t>This wine is harsh in texture, with a green stem, puckery mouthfeel that frames unripe herb and mint flavors barely suggesting cherries.</t>
  </si>
  <si>
    <t>England Crest</t>
  </si>
  <si>
    <t>Hard to like with its sugary sweet medicinal flavors that taste like cough medicine.</t>
  </si>
  <si>
    <t>This Sauvignon Blanc has some herbal character, touches of green acidity and grapefruit flavors. It finishes hard, though somewhat metallic.</t>
  </si>
  <si>
    <t>Simple, hot and sweet-and-sour, this is not a success.</t>
  </si>
  <si>
    <t>Acidic and simple, with medicinal cherry flavors.</t>
  </si>
  <si>
    <t>Soft, semi-sweet and simple, with jellied raspberry, cherry and blackberry flavors, this high-alcohol (15.7%) wine has a problematic vegetal taste throughout.</t>
  </si>
  <si>
    <t>Mischievous Old Vine</t>
  </si>
  <si>
    <t>With 16% alcohol, this wine has a vegetal edge to the sugary-sweet chocolate and raspberry flavors. They say the vines are 90 years old.</t>
  </si>
  <si>
    <t>Soucie Vineyard Generous Old Vine</t>
  </si>
  <si>
    <t>Disappointing considering the price. There's no good reason to pay $40 for a cava that's cidery and offers hints of vinegar along the way. That said, this is not a cheaply made disaster unworthy of a rating; still, it's austere and hints at sauerkraut.</t>
  </si>
  <si>
    <t>This is really one of the least likeable Rosenblum wines I've ever tasted. It smells vegetal and is simple and soft in cherry and blackberry Lifesaver flavors that finish with a sugary sweetness.</t>
  </si>
  <si>
    <t>House Family Vineyards</t>
  </si>
  <si>
    <t>green wine, the Cabernet that dominates is  obviously not ripe. There is structure though, which just gives pleasure when drinking with food.</t>
  </si>
  <si>
    <t>Purple in tint, with volatile aromas of pickled fruit and rhubarb. The palate feel is wet and dilute, with no real substance. Finishes mildly green, with generic sweetness as an offset.</t>
  </si>
  <si>
    <t>Sombrero Rojo</t>
  </si>
  <si>
    <t>Austere aromas of wintergreen, lemon peel and cola don't allow for much fruit to escape, and the palate is literally as hard as nails. The mix is Tempranillo, Graciano and Cabernet Sauvignon and it's anything but a mellow ride. Extremely tannic and tough to swallow.</t>
  </si>
  <si>
    <t>The least interesting wine in the normally excellent Cartuxa range, this has black currant aromas, but disappoints with its leather character, and tannic, bitter cranberry flavors.</t>
  </si>
  <si>
    <t>The price is prerelease; it will soar on the aftermarket. This is very great Harlan. It pours dark and saturated, and the tannins are big and sturdy, not aggressive, but sweet and finely ground. Still, they give a hardness to the immaculately ripe fruit that mandates cellaring. The flavors of currants, blackberries, plums, chocolate and cedar are lush, deep and long-lasting, but just a part of the balanced appeal of this young wine. It really defines the exquisite tension between power and elegance. Best after 2008, then for many years.</t>
  </si>
  <si>
    <t>Lancaster burst on the scene with enormous buzz, perhaps before they had really earned it. Steadily but surely, they've built up the wine, and the '04 is the best ever. It's a gorgeous Cab, softly complex, rich in cassis, cherry, spice and oak flavors anchored with warm, earthy tannins. In fact, the earthiness stands it in good contrast to Napa Valley, making it wholesome and complete.</t>
  </si>
  <si>
    <t>The '04 Maiden is very close to Harlan Estate in quality. The Maiden is a touch less elegant; but it is such a wholesome wine, so succulent in blackberry, cassis, licorice, and roasted cedar. The tannins are so regal—even the slight prickle of acidity works for polish. So beautiful now, it's hard to know when to suggest drinking it, but this should easily be a 10–15 year wine.</t>
  </si>
  <si>
    <t>Brilliant aromatics here, just stupendously attractive. Among the sweetest and most approachable of Harlan's current stable, it's also complex and ageworthy. Fairly tannic now, with a refined sandpapery grittiness coating pure flavors of ripe cherries, plums and blackberries and their associated liqueurs. The finish is so long, balanced and harmonious. It's hard to imagine that this won't be one to age 12–15 years.</t>
  </si>
  <si>
    <t>This is ageable and enormously complex, and should do very interesting things over the next six years. Right now it is tight and fresh in primary fruits and acidity. It's an enormously rich wine, vast in black cherries, pomegranates, cola, red plums, balsam and sautéed mushroom flavors, with a gamy, forest-floor earthiness. Time in the bottle can only improve it through 2011.</t>
  </si>
  <si>
    <t>There's something magical about this wine: the purity, the elegance, the harmony, the immediate rush of intensity. This is one of Italy's iconic wines thanks to the profound purity it delivers with notes of chocolate, leather, cherry, apple, cola and spice. It imparts loads of succulent flavor and is simply beautiful.</t>
  </si>
  <si>
    <t>I love this wine for its balance and dryness. The texture is velvety-silky and gently tannic, while the flavors are complex, suggesting red cherries with the astringent skins, mashed black raspberries, tangerines, cola, root beer, dark unsweetened chocolate, a touch of cassis liqueur, and something earthy, like Portobello mushrooms. This is really a gorgeous Pinot Noir that will develop over the next five years or so.</t>
  </si>
  <si>
    <t>A very fine Chard, complex and layered, and quite dry. Acidity makes the tangerine, kumquat, ripe yellow pear, roasted pineapple and oaky, crème brûlée flavors really come alive. After you swallow, the wine leaves behind a delicious impression.</t>
  </si>
  <si>
    <t>Dramatic and unctuous, displaying Rosemary's usual complexity and intensity. In this fine vintage, the ripe grilled pineapple, peach tart, crème brûlée, buttered toast, honeysuckle and mineral flavors are accompanied by fine, crisp acidity that brightens and lifts the richness. Very rich and elegant. Drink now–2010.</t>
  </si>
  <si>
    <t>This is really an exquisite Cabernet. It shows the intensity and purity that Howell Mountains brings to wine, with a superb structure of fine, complex tannins and acidity. Flavorwise, the blackberries, black currants, cassis, blueberries and chocolate have an edge of raisins, but not too much, just enough for a spicy bite. Beautiful now and through 2015, in a proper cellar.</t>
  </si>
  <si>
    <t>Don't let the Washington appellation dissuade you, this is 70% Woodward Canyon estate fruit. Aged in 20% new oak, it's aromatic, a lovely mix of fruits, perfectly assembled. Flavors run from lime to apple, pear to tropical, dusted with toasted hazelnuts and finished with notes of vanilla and caramel.</t>
  </si>
  <si>
    <t>A gorgeous Syrah, sumptuous and seductive, with a texture of sheer silk and satin. Beyond that, the flavors are rich and complex, offering satisfying waves of blackberries, blueberries, raspberries, cassis, milk chocolate, anise, pepper and toast. Really fine, with a good backbone of tannins. Now–2011.</t>
  </si>
  <si>
    <t>A tremendous Petite Sirah, among the finest from Paso Robles. It's a big wine, with massive flavors of blackberries, currants, leather, mocha and smoky oak, with an ultralong, spicy finish. Yet the wine is totally dry, with refined, silky tannins. Yes, the alcohol's high, but it's completely balanced. Best now and through the next decade.</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92-94 Barrel sample. A beautifully perfumed wine, lively and spicy, with impressive density. It is also fruity, with blackberry juice around the perfumed core. It finishes with a touch of minerality.</t>
  </si>
  <si>
    <t>Impresses for its impeccable balance, which is so hard for Syrah to achieve in California. Part of that is the fine vintage and part is Quivira's historic understanding of winemaking. The wine is totally dry, with rich, thick tannins and mouthwatering acidity accompanying lush flavors of ripe blackberries, currants, dark chocolate, leather, black pepper and sandalwood. Delicious and compelling. Drink now–2011.q</t>
  </si>
  <si>
    <t>92-94 Barrel sample. A serious, but elegant wine. It has structure, but that is put in second place to the fresh black plum and dried fig fruits. Lively acidity to give the wine an extra freshness</t>
  </si>
  <si>
    <t>92—94 Barrel sample. There is big, and serious botrytis here. With its powerful structure, its dry botrytis, here's a wine that will certainly need aging. Very powerful, intense.</t>
  </si>
  <si>
    <t>92-94 Barrel sample. Smooth, the wood almost dominant but finally integrating well with the ripe yellow fruits. It is rich, creamy, with some toastiness, but well balanced.</t>
  </si>
  <si>
    <t>92-94 Barrel sample. Very dense, with plenty of new wood. The fruit is ripe, but moving towards elegance, keeping its richness in control. After, the fruit bursts in the mouth.</t>
  </si>
  <si>
    <t>92-94 Barrel sample. A beautiful, ripe wine, closed, but with swathes of fruit, tannins and intense acidity. Finally comes freshness, a lively aftertaste.</t>
  </si>
  <si>
    <t>92-94 Barrel sample. Firmly balanced, showing the tannins first and then ushering in the ripe black, juicy fruits, this is a fine wine, potentially delicious, worth aging.</t>
  </si>
  <si>
    <t>92-94 Barrel sample. Firm, but ripe, very sweet Merlot coming through a core of tense acidity. This is chunky, foursquare, remaining fruity while also tannic.</t>
  </si>
  <si>
    <t>92-94 Barrel sample. With its gold color, this announces richness. The texture is rich, a wine that rounds in the mouth, giving sweetness, tropical flavors and big, ripe fruit. Only to finish, does the acidity arrive.</t>
  </si>
  <si>
    <t>92—94 Barrel sample. A dark, meaty wine, very new world in its richness and opulence. It is concentrated, packed with black fruit.—R.V.</t>
  </si>
  <si>
    <t>92-94 Barrel sample. A solid, wood and fruit balanced wine, foursquare and chunky. It has a firm backbone of tannins, and the dark plum and fig fruits match well with final lift of acidity.</t>
  </si>
  <si>
    <t>Here's an elegant, full-bodied Cabernet packed with power and grace. It feels lush and classy in the mouth, a dry, softly tannic wine with rich flavors of blackberries, black currants and cedar. Drinks well now and should age well for 6–8 more years.</t>
  </si>
  <si>
    <t>Smoky, creamy and ultrasmooth in vanilla bean sweetness, this is an absolutely delicious Chardonnay. It's so forward in pineapples, peaches, pears, green apples and honey, with lots of buttered toast, but is also crisply balanced in citrusy acidity. A real treat now.</t>
  </si>
  <si>
    <t>The concentration here is enormous, from low-yielding old vines. The wine has the characteristic pepper edge, but the creamy character, the ripe lychees and green plums, are all more dominant. At the end, a distinct spiciness shows through. Age ideally for 3–4 years.</t>
  </si>
  <si>
    <t>One of Italy's best white wines, this gorgeous blend of Friulano, Pinot Bianco and Sauvignon delivers intensity, concentration, fragrance and elegance. The wine is luminous and brilliant with aromas of peach, apricot and delicately toasted almond.</t>
  </si>
  <si>
    <t>It's a barrel selection from J's Russian River vineyards. New oak stands out, offering smoky, caramelly notes, but there's an enormous core of blackberries, cherries and raspberries that just wants some time to emerge. Give this dry, tight wine 3–4 years in the cellar.</t>
  </si>
  <si>
    <t>Made from a block in the estate vineyard, the Chardonnay shows classic Green Valley acidity and savory flavors of Key lime pie, stony minerals, Asian pears and pineapple brûlée, with a rich coating of smoky oak. For all the opulence, it's totally dry on the finish. Complex and compelling. Drink now–2013 for freshness and vitality.</t>
  </si>
  <si>
    <t>Gloria Ferrer holds this vintage brut back for many years before release, to the consumer's benefit. The '02 is rich and complex and beautiful now, although it has years remaining to its useful life. Shows flavors of limes, raspberries, brioche, tangerine zest, vanilla, yeasty bread dough and honeysuckle. An elegant, dry bubbly of enormous charm.</t>
  </si>
  <si>
    <t>92-94 Barrel sample. Sweet, with a toffee element, the fruit ripe, full of bitter orange flavors, a richly fine wine, concentrated and tight. The aftertaste is rich, with great wafts of fruit.</t>
  </si>
  <si>
    <t>Try this beautiful wine in order to understand how Amarone evolves and becomes more sophisticated with age. The aromas here are thick and penetrating with tones of dried fruit, cherry preserves, cola and resin. The mouthfeel is deep and concentrated and the finish is impressively long. A true classic.</t>
  </si>
  <si>
    <t>92-94 Barrel sample. Like many of the Sauternes in 2008, this is dominated by huge, concentrated botrytis. The fruits are dried, with orange peel coming through as a final, fresh lift.</t>
  </si>
  <si>
    <t>92-94 Barrel sample. This is a dark, firm, strongly tannic but impressive wine, with a dry core of dark fruits. They open slowly to reveal a rich undertow of blackberry jelly fruit flavors.</t>
  </si>
  <si>
    <t>The famous comparison of Sauvignon Blanc to cats is certainly correct with this wine. It is flavored with gooseberries as well, a highly acid, green wine, very fresh, very crisp.</t>
  </si>
  <si>
    <t>French Roots Sauvignon</t>
  </si>
  <si>
    <t>Rustic and harsh in green, acidy mint, with a sweeter edge of cherries. Zinfandel, Merlot and Cabernet.</t>
  </si>
  <si>
    <t>Estate Picaro</t>
  </si>
  <si>
    <t>Sweet and simple, with Lifesaver candy flavors. There's sourness from acidity, but the wine is basically okay.</t>
  </si>
  <si>
    <t>Alone of all Santino's wonderful '03 Zins, this is one I can't recommend because it's raisiny. Opens with that telltale baked fruit and caramelized brown sugar aroma of Port, then turns dry and fiercely tannic, with little possibility of improvement.</t>
  </si>
  <si>
    <t>Santino</t>
  </si>
  <si>
    <t>Raw and harsh, and even though there's some good blackberry and cherry fruit, not to mention toasty oak, the tannins come across as astringent and minty-green. Not going anywhere, so drink now.</t>
  </si>
  <si>
    <t>This inexpensive sparkling wine features a slightly honeyed, floral bouquet that shows a touch of spicy complexity. The soft melon and pineapple flavors lack acidic cut and finish short.</t>
  </si>
  <si>
    <t>Yellow by Yellowglen</t>
  </si>
  <si>
    <t>A soft, somewhat unfocused wine that offers some light herbaceous character. Pleasant when well chilled.</t>
  </si>
  <si>
    <t>Tough and country-style, a dry, rugged little wine with upfront wild berry and spice flavors.</t>
  </si>
  <si>
    <t>Lean, slightly green fruit gives this wine's firm, tannic character center stage, with black currant acidity and some freshness. Light and ready to drink.</t>
  </si>
  <si>
    <t>Co-released with the '04, but the wine is tired. It's already showing old flavors, with an earthy, herbal undertow.</t>
  </si>
  <si>
    <t>One of the rare PGs that comes from this prestigious appellation, which is patently too warm for the variety. The wine is dull and soft, with earthy flavors, and all that oak doesn't help.</t>
  </si>
  <si>
    <t>Thick and soft, this wine has simple, sweetish medicinal flavors of cherry and black raspberry Lifesavers. The oak just adds vanilla.</t>
  </si>
  <si>
    <t>A huge disappointment, given the pedigree of the ownership (Romanée-Conti) and vineyard (Hyde). The wine isn't fully ripe, showing a green mintiness, yet is also raisiny, too ripe. In other words, it's clumsy.</t>
  </si>
  <si>
    <t>Napa Valley Red Wine</t>
  </si>
  <si>
    <t>Too grassy and feline for me, an acidic, dry wine that reeks of hay and nettles. They put some new French oak on, but it doesn't really make things any richer.</t>
  </si>
  <si>
    <t>This seems like an old release and shows just how much this winery has improved since the disappointing vintages of the early 2000's. Scents show a lot of volatility and nail polish, while the flavors are an odd mix of tired fruit with burnt rubber and more nail polish.</t>
  </si>
  <si>
    <t>The wine is well made, with some attractive spicy wood. But the fruit is less exciting. A soft, smooth but anonymous style.</t>
  </si>
  <si>
    <t>A light, crisp wine with flavors of pink grapefruit and cantaloupe melons. The finish is just a touch sweet.</t>
  </si>
  <si>
    <t>Smells jammy and peppery, a fairly inviting aroma that lets you down once the initial strawberry flavors disappear into a watery thin finish. If only there was a little more there there.</t>
  </si>
  <si>
    <t>Select Series Syrah Rosé</t>
  </si>
  <si>
    <t>Fresh but lightweight, this wine has pleasant green fruits and crisp acidity. There is some structure, but it seems as if  the fruit wasn't ripe enough.</t>
  </si>
  <si>
    <t>Rustic, a simple Zin with a mixture of superripe raisiny fruit and less ripe mint. The middle is cherries, and the wine is dry and tannic. From Catacula Lake.</t>
  </si>
  <si>
    <t>Cheyanna</t>
  </si>
  <si>
    <t>Dry, tannic, acidic and alcoholic, with a drop of cherries. Sangiovese is probably the hardest grape in California to get right.</t>
  </si>
  <si>
    <t>This appellation, on the west side of Salinas Valley just below Santa Lucia Highlands, is great for whites. Reds fare less well, especially when the vines are overcropped, as they seem to have been with this thin, acidic Merlot. It shows candied flavors of cherries and mint.</t>
  </si>
  <si>
    <t>The thinking with this Merlot-based Bordeaux blend seems to have been, if ripeness is good, then superripeness is better. And we might as well throw on a ton of new French oak. The result is excess, imbalance.</t>
  </si>
  <si>
    <t>Seems tired, and even though it's not an old wine, it just lacks zest. It's a simple little Chardonnay with modest peach flavors and a dry earthiness.</t>
  </si>
  <si>
    <t>Rustic and simple, this dry wine has herbaceous, barely-ripened cherry flavors, along with a rough mouthfeel.</t>
  </si>
  <si>
    <t>There are some really good vineyards in the blend, including Bien Nacido and Laetitia, but somehow the wine doesn't do them justice. It tastes simple and one-dimensional, with jammy, semi-sweet cherry and cola flavors.</t>
  </si>
  <si>
    <t>A little sharp and green minty in the mouth, this Syrah is very dry. As far as fruit goes, it has modest cherry-berry flavors, but it's really a pretty thin wine.</t>
  </si>
  <si>
    <t>There's a place in the market for simple, off-dry wines like this. It has candied peach and pineapple flavors and finishes in a sugary swirl.</t>
  </si>
  <si>
    <t>With a semi-sweet, medicinal cherry taste, this Zin shows the rustic side of Paso Robles. It feels manipulated, stripped of authenticity.</t>
  </si>
  <si>
    <t>Oakenshield Wineworks</t>
  </si>
  <si>
    <t>Tough, weedy and tannic, with a dry, astringent mouthfeel and faint cherry flavors fading back into tannins. Not a very rewarding Cab, and not going anywhere.</t>
  </si>
  <si>
    <t>There's a particular elegance here that is impossible to beat: The wine is spectacular overall, but never too ornate, and earns high praise for its purity. Aromas of resin, tar, apple and almond are distinct and vibrant and the wine delivers firm, dusty tannins and excellent length.</t>
  </si>
  <si>
    <t>This is one of those “wow” wines you encounter on fortunate but rare occasions that radically changes the way you think about a relatively unknown, workhorse grape like Montepulciano d'Abbruzzo. Gianni Masciarelli is a solid and passionate winemaker who has expertly extracted both elegance and complexity: Black cherry, espresso, chocolate and licorice are reinforced by impenetrable concentration, raw intensity, solid tannins and extreme persistency on the finish.</t>
  </si>
  <si>
    <t>This is a small production barrel selection from the estate vineyard in Green Valley. It's very rich and quite young, too primary and tannic to drink now, but extraordinarily rich in the cherries, blackberries, blueberries and Asian spices that characterize the estate. Best 2008–2012.</t>
  </si>
  <si>
    <t>This blanc de blancs certainly shows its dryness, but with the wonderful maturity that it is just beginning to develop, it also has plenty of richness. Almonds are emerging to balance the white, almost tropical, fruits, calming the extreme crispness of the acidity. A great wine, which should develop beautifully over the next 10–15 years.</t>
  </si>
  <si>
    <t>Avize Grand Cru Extra Brut</t>
  </si>
  <si>
    <t>Always one of the best Sauvignon Blancs in California, the '05 is a stunner. It brings new levels of richness and complexity to a variety that can be simple even in the best of hands. With 15% Sémillon, the wine explodes with zesty tangerine, lemon tart, coconut pie and smoky oak flavors, with an  edge of wintergreen. The finish is absolutely dry. A triumph.</t>
  </si>
  <si>
    <t>This wine is so loaded with glycerine, it actually pours slow from the bottle, like honey. With 17.4 grams of residual sugar, it's decadently, deliriously sweet, but sugar is not its only charm. There's a fabulous flood of apricots, pineapples, peaches and limes, concentrated to their essence and geléed, enriched with pure vanilla and clover honey and dusted with cinnamon. Doesn't that sound good?</t>
  </si>
  <si>
    <t>This 12-year old shows signs of maturity, but retains freshness and liveliness as well. With its yeasty edge, toasty flavors and wonderful white fruits all in balance, it is finely balanced. The acidity is kept in check by the richness of the mature fruit. A very complete Champagne.</t>
  </si>
  <si>
    <t>Blanc des Millénaires</t>
  </si>
  <si>
    <t>Made with Portuguese varieties, this is a real Port-like wine. It's supersweet, just fabulously rich in blackberry, chocolate, coffee and vanilla flavors, and all that richness is beautifully balanced with crisp acids and smooth, succulently ripe tannins. The finish goes on. A great price.</t>
  </si>
  <si>
    <t>From a relatively open vintage, this is a wine that is generous, rounded, full of green fruits, and balanced with a ripe texture. It has weight, but has more to do with sheer pleasure. It could age, maybe over 5 years, but its nutty hints show it is ready to drink.</t>
  </si>
  <si>
    <t>This is 95.5% Cabernet and 4.5% Petit Verdot—a new twist. The wine is almost pure black, and made in a supersappy, rich, ripe, dense and saturated style—the currently fashionable mode. Thick, chocolaty and young, it tastes great, juicy and sappy, making this a real impact wine. Though powerful and raw, it is irresistibly vibrant and packed with gorgeous fruit.</t>
  </si>
  <si>
    <t>A top wine in the Deutz range, packed with maturing richness, balancing fresh grapefruits against toasted almonds, an elegant structure, and an impressive power of flavor, leaving a dense mouthful of wine that manages to float at the same time.</t>
  </si>
  <si>
    <t>Cuvée William Deutz Brut</t>
  </si>
  <si>
    <t>A dark, rich wine, this opens with ripe, sweet aromas of fresh blackberries, cedar, cigar box, pencil lead and cinnamon. Brings to mind a classified Pauillac, rather hard and tannic now, but sweetly ripe and refined, and very rich in mulberries, cherries, licorice and mocha. A magnificent young wine. Best now, with decanting, through 2012, at least.</t>
  </si>
  <si>
    <t>While it has very bready and yeasty aromas, you can taste the crisp fruits through this. It's an elegantly dry Champagne, with a pure line of white fruits and acidity that go with the beautiful structure. As befits the 1996 vintage, this will certainly age.</t>
  </si>
  <si>
    <t>Great pleasure is derived from this wine's elegant, aged tones. This is a graceful wine with ethereal notes of blue flower, dried berry, cedar, leather, mushroom and soy sauce. You'll taste its delicate sweetness and its smooth, long-lasting finish. This is the kind of precious wine you'll want to drink with good friends.</t>
  </si>
  <si>
    <t>Provolo</t>
  </si>
  <si>
    <t>Here is a beautifully aged Amarone that shows profound grace and elegance on all levels. The nose is expertly weaved with cherry, licorice, white truffle, caramel and butterscotch nuances. A tight, fine grain texture characterizes the mouthfeel, and bolsters the wine's enormous intensity and persistency of flavor. It is aged six years in oak casks.</t>
  </si>
  <si>
    <t>This is surely the most ambitious Cabernet Franc/Conner Lee wine ever made, and it's priced accordingly. I love the purity, the focus and the way it plays across the palate; it's a real high-wire act. Cab Franc does not lend itself to either elegance or completeness as a varietal grape, which is why it is almost always blended. But here it is the whole show, and it's razzle dazzle all the way. Ripe blackberry and black cherry fruit is framed in spice and tannin, with a sweetness rarely found. The finishing notes of fresh roasted coffee and mocha linger sensuously in the back of the mouth. A rare mix of delicacy and power.</t>
  </si>
  <si>
    <t>Conner Lee Vineyard Reserve</t>
  </si>
  <si>
    <t>A blend of Grand Cru wines from Cramant and Chouilly and Premier Cru from Cuis (which is why it is only premier cru), this is all about freshness. It's more of a soft year, so this has a lightness and crispness while giving an open character over the creamy fruit.</t>
  </si>
  <si>
    <t>Premier Cru Special Club Brut</t>
  </si>
  <si>
    <t>Yes, at 12 years this is now mature, but it still has plenty of life. Ripely in balance, this is an impressive, nutty tasting wine that has acidity that acts as a foundation for the ripe structure. It shows how well pure Chardonnay in Champagne can age—and it has more years to come.</t>
  </si>
  <si>
    <t>While 2000 was not a great vintage, Roederer manages to make a fine wine out of it: dry but ripe, crisp but also full-bodied, a pure line of green fruits open with a burst in the mouth. To finish, there are hints of things to come; age 5 years and more.</t>
  </si>
  <si>
    <t>Giordano Venturini delivers a fantastic wine, and although it is beginning to show its age, it successfully embodies all the unique qualities of the traditional Amarone school of winemaking. The nose is penetrating and intensely aromatic of apple-cherry, dusty licorice, almond amaretto and a splattering of black asphalt. This is an ethereal expression with fine, textured tannins and pristine elegance on the close.</t>
  </si>
  <si>
    <t>As they begin to mature, it's good to be reminded of the 1996 vintage. The initial austerity is now blossoming into finely balanced wines, even though the acidity is always going to be a dominant factor. This wine is still young, in fact, still with its fresh fruits, only just showing some mineral and toast character. Age for 10 years or more.</t>
  </si>
  <si>
    <t>This vintage blanc de blancs is very much in the relatively rich, but also elegant Deutz style. The almost tropical white fruits are balanced with vibrant, fresh acidity, and topped with a soft aftertaste that lingers with almonds and toast.</t>
  </si>
  <si>
    <t>They kept this Cab back all this time, presumably at some cost to the company, but consumers are the beneficiaries. Everything has mellowed. The wine, with 1% Petit Verdot, is like hands of cassis, dark chocolate and oak massaging the palate. The grapes were sourced from top vineyards in the Dry Creek, Sonoma and Alexander Valleys. Drink now–2010.</t>
  </si>
  <si>
    <t>They say the vines are 85 years old, and I can believe it, because these authentically old Zin vines are intense. It's not just intensity of cherry-berry fruit, but of substances that seem to exist deep in the soil, like stones and minerals and organic matter and decomposing volcanic litter and old compounds washed down from the mountains over time. I like this dry, tannic, complex Zinfandel a lot.</t>
  </si>
  <si>
    <t>Old Vine Gaddis Vineyard</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This is a superior wine.  This is big, flashy, dramatic, deeply flavored and ageable. Those legendary Howell Mountain tannins are firm, but can't stop the cassis and mocha flavors from exploding on the palate. Good now, with decanting, and should hold for a good eight years with proper cellaring.</t>
  </si>
  <si>
    <t>An exciting achievement, this select cru throbs with powerful intensity and complexity awarding a long list of adjectives to describe its aromatic qualities: black cherry and cherry liquor, leather, cola, milk chocolate and almond. Berry and bramble flavors make the mouthfeel lively and sophisticated and are a delicate segue into chewy-tart tannins and a spice driven finale.</t>
  </si>
  <si>
    <t>Cesari hits all the right marks with this single-vineyard wine and presents a gorgeous, proudly modern wine with soft plush notes of chocolate, vanilla coffee, smoked ham and natural rubber. It is chewy and firm in the mouth but ends on a fresh note, leaving the palate glossed and clean.</t>
  </si>
  <si>
    <t>Crisply dry, and very fresh, this is dominated by green, tangy fruits, pink grapefruit and a core of minerality. It has a lightness, but it does need to age, for its acidity is still massive.</t>
  </si>
  <si>
    <t>Grand Cru Blanc de Blancs Brut</t>
  </si>
  <si>
    <t>This recently released 2002 is still showing its youth, with a firm, mineral edge to it. But it does have the right refreshingly crisp character, along with intense fruits, and acidity that just powers right through. Wait 3–4 years.</t>
  </si>
  <si>
    <t>Fleuron Premier Cru Blanc de Blancs Brut</t>
  </si>
  <si>
    <t>The wood aging gives this wine a smooth, velvet texture, the toast lying easily over the fresh fruit that is hallmark of Renaud wines. It is finely balanced, a lively wine that has been rounded out well by the wood.</t>
  </si>
  <si>
    <t>All estate-grown fruit, blended with 11% Merlot, which seems to soften up the tannins a bit. This is aromatic and complex, weaving together scents of cassis, licorice, tobacco and smoke. Flavors follow, with plenty of black cherry fruit in the concentrated core.</t>
  </si>
  <si>
    <t>With 75% Syrah and 25% Grenache, here's a lush and decadent wine loaded with dark plum, black berry, pepper, licorice and smoky cedar notes. The finish is long and evolving, starting fruity and closing on a beautiful mocha note.</t>
  </si>
  <si>
    <t>The inky purple color announces the very serious intention of this robust, fruit-focused Merlot. Liquor-like intensity and gripping tannins command your attention while mocha, vanilla, cassis and raspberry flavors keep your palate entertained. The plum-infused finish is long and flavorful. Better after 2010.</t>
  </si>
  <si>
    <t>Blackberry, kirsch and spice fill out the medium intense nose, while more vibrant notes of red cherry and plum abound on the palate. Lightweight with soft, dusty tannins and a solid finish kissed with oak. Drink now.</t>
  </si>
  <si>
    <t>Vintner Roberto Cipresso presents a dense and rich blend of Merlot, Cabernet Sauvignon, Cabernet Franc and Petit Verdot from Sicily with ripe aromas of prune, blackberry and black pepper. The wine is dark and thick in the mouth and would pair with grilled steak.</t>
  </si>
  <si>
    <t>Pigreco</t>
  </si>
  <si>
    <t>Roberto Cipresso</t>
  </si>
  <si>
    <t>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t>
  </si>
  <si>
    <t>Kiona vineyard fruit, given 32 months in new French oak, yields a very smooth, chocolaty wine, loaded with mocha and caramel flavors. Black cherry and cassis fruit is nuanced with Red Mountain notes of iron and earth. It does a quick fade; perhaps extra decanting would lengthen it out a bit.</t>
  </si>
  <si>
    <t>Smoky caramelized oak now dominates this wine, but the underlying flavors are very strong, and everything should come together by mid-2010. It's a dry, tannic and classically structured Dry Creek Zin, filled with briary berries, currants, licorice, cocoa and spices.</t>
  </si>
  <si>
    <t>As happens with Chenin wines, this has closed up, showing only marzipan flavors without the fruit. It's a stage, and the wine needs another 2–3 years before realizing its mature potential. Screwcap.</t>
  </si>
  <si>
    <t>H3 is Columbia Crest's line of wines from the Horse Heaven Hills AVA—the winery's home turf—and the wines seem to have a bit more cut and flair than the slightly less expensive Columbia Valley bottlings. Here you will find a more complex blend of fruits—starfruit, apple, melon and a hint of banana—and less focus on butter and toast. In other words, more of a food and sipping wine.</t>
  </si>
  <si>
    <t>Very ripe and fruity in the modern style, almost too strong in blackberry jam, black currant and oak flavors that are not particularly subtle or delicate, although the wine is thoroughly dry. The tannins are significant, but negotiable. The suggestion is ageability. Give it 2–4 years and try again.</t>
  </si>
  <si>
    <t>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t>
  </si>
  <si>
    <t>Agly Brothers</t>
  </si>
  <si>
    <t>Some green tannins and stemmy scents can be found in the nose and tasted in the finish, but this has good concentration and stiff black fruits as well. Licorice and vanilla are woven into a wine that is still pulling itself together.</t>
  </si>
  <si>
    <t>A lovely, rich Sauvignon Blanc that benefits from full ripeness. No trace of green in the Meyer lemon, lime, vanilla and spice flavors that finish so clean and vibrant.</t>
  </si>
  <si>
    <t>Bright and sweetly fruity, with blackberry and black cherry fruit matched to vanilla-flavored oak. A bit high-toned, soft and fresh, with lots of immediate drinking appeal.</t>
  </si>
  <si>
    <t>This is a smooth, easy-drinking, chocolaty Cabernet. The ripe red fruit is laced with streaks of black olive, mushroom and loam. Barrel aging in both American and French oak (half new) brings in coffee and chocolate.</t>
  </si>
  <si>
    <t>Laid Back Cab</t>
  </si>
  <si>
    <t>Nice black cherry, cassis and earthy rubber aromas form a familiar, friendly type of Malbec nose, while the palate is juicy and lifted by acidity. Flavors of blackberry and chocolate are solid and under control, and the finish is mildly peppered and consistent with what comes before it. Drink now through 2011.</t>
  </si>
  <si>
    <t>Here's a gorgeous expression of Pinot Grigio from Alto Adige with crisp aromas of stone fruit and wild flowers backed by a brilliant, luminous appearance and a richly creamy mouthfeel. This shows the best of what this popular white variety can do.</t>
  </si>
  <si>
    <t>Benefizium Porer</t>
  </si>
  <si>
    <t>A very tasty and tasteful Zinfandel, dry and balanced, that offers plenty of classic Dry Creek personality. With briary, wild berry, currant and pepper flavors, its tannins are rich and complicated. A lovely wine to drink with roasts and stews.</t>
  </si>
  <si>
    <t>Clean, light, tropical aromas draw you in, and there's also some tangerine and melon on the nose. The palate is fresh and pure, with honeydew, kiwi and lychee flavors. There's no excess here, and thus the dry, melony finish is just right. A correct and appealing Torrontés.</t>
  </si>
  <si>
    <t>Spiced gumdrop and rooty sweetness carry the massive nose to a big but balky palate of baked, roasted black fruits, cassis and tire rubber. There's sweetness, beef, marshmallow and burn along with tannic weight and grab. A lot of power; needs more touch. Believe it or not, Medalla Real Cabernet is now a 73,000-case product.</t>
  </si>
  <si>
    <t>Spring Valley Vineyard, now being dramatically expanded by new owners Ste. Michelle Wine Estates, sits in a unique spot in the Walla Walla appellation. Now, if only the powers-that-be could make these wines at moderate levels of alcohol. Yes, this is delicious. Loaded with raspberry jam, peppery spice, hints of caramel. But the alcohol blows out the detail. Please—pull it back.</t>
  </si>
  <si>
    <t>Shows serious chops via crisp, pungent aromas of citrus and nettles. The palate is fresh, clean and citric, with flavors of passionfruit, lemon, white grapefruit and minerality. Keeps its form from start to finish. A true Casablanca SB for a good price; drink this spring and summer.</t>
  </si>
  <si>
    <t>Nutty, toasty aromas open a wine that has yellow fruits, strong ripe peach flavors, some green plum acidity. The texture brings out the toast, flavored with toffee, the aftertaste full of creamy acidity.</t>
  </si>
  <si>
    <t>Les Champs Ronds Grand Exception</t>
  </si>
  <si>
    <t>St.-Véran</t>
  </si>
  <si>
    <t>A strongly flavored Cabernet, powerful in blackberry, currant and cedar flavors, that impresses for sheer volume, although it is drinkable now with a brief decant. It's a bit rude now, but could calm down and develop some bottle sophistication in a few years.</t>
  </si>
  <si>
    <t>This is a 50-50 blend of estate-grown Merlot and Cabernet Sauvignon, aged in neutral oak. Dark, plush, well-ripened fruit is the focus of a wine still a bit stiff and steely. It's classic in the way a Bordeaux is classic, firm and confidently blended.</t>
  </si>
  <si>
    <t>This is the best Cab from Two Vines to date. It's got real concentration and fruit flavor, enhanced with the addition of 11% Cab Franc and 7% Syrah in the blend. Berries, cherries, cassis, plums, coffee and smoke filter through the palate, with just a little bite to the tannins. Very impressive.</t>
  </si>
  <si>
    <t>Pronounced garrigue notes dominate the nose here—rosemary, menthol and lavender—with soft notes of red fruit in the background. More cherry and raspberry show themselves in the mouth. Medium weight with a gripping structure and medium-length finish.</t>
  </si>
  <si>
    <t>A nice Zinfandel that's dry and fruity, with briary, brambly blackberry, tobacco and spice flavors. It's a clean, vibrant Zin, but a very tough, tannic one. Needs ultrarich fare to crack through the astringency.</t>
  </si>
  <si>
    <t>Fresh, perfumed wine, its aromas of hedgerow fruits followed by white currant and soft peach flavors. Crisp, delicate and softened with finishing sweetness. Screwcap.</t>
  </si>
  <si>
    <t>Manfred Felsner obviously enjoys the spicy character of Grüner Veltliner, because, like all his wines from this varietal, this has spice in spades. But it also has good fresh acidity, which emphasizes the green fruit character of the wine, bringing out the crispness of the year. Screwcap.</t>
  </si>
  <si>
    <t>Rohrendorfer Leithen Alte Reben</t>
  </si>
  <si>
    <t>Caramel and soft berry fruits characterize this pleasant and fresh wine. It has flavors of red berries along with vanilla  to round it out. Easy Pinot, drink now.</t>
  </si>
  <si>
    <t>Premium Pinot Noir</t>
  </si>
  <si>
    <t>Dried fruits, berries, hedgerow blackberries and firm dry tannins all contribute to this densely tannic wine, dark hued and smoky. The acidity shoots through the whole wine, making it excellent with rich foods. Screwcap.</t>
  </si>
  <si>
    <t>An improvement over the dull, mulchy 2005; this wine is still a little earthy, heavy and gaseous out of the bottle but with airing it offers ripe strawberry and plum flavors with licorice and tree-bark accents. Solid, a bit tannic and slightly resiny from barrel aging; but it's also a legitimate Pinot Noir with some elevated qualities.</t>
  </si>
  <si>
    <t>Firm and minerally, with zippy acids framing oak-touched mango, pear and sautéed banana flavors. Not a big Chard, but an elegant, crisply dry one.</t>
  </si>
  <si>
    <t>Cáceres does basic Viura as well as anyone in Spain. Every year this wine shows a confident blend of citrus and mineral, with aromas of citrus fruits and pineapple and flavors of green apple and lime. It's juicy, fresh and amounts to the quintessential summer sipper.</t>
  </si>
  <si>
    <t>Starts off a bit smoky and rubbery, then folds in aromas of blueberries, vanilla and cinnamon. The result is a satisfying blend of fruit and oak flavors with plenty of body and some drying tannins without real density of fruit or richness of texture.</t>
  </si>
  <si>
    <t>Southern Fleurieu</t>
  </si>
  <si>
    <t>Mt. Billy</t>
  </si>
  <si>
    <t>Creamy and frothy, here is a fruit-forward Prosecco Dry with pretty aromas of fresh apple and cherry blossoms. The wine has a delicate, feminine disposition and a generous texture in the mouth that recalls peaches and cream.</t>
  </si>
  <si>
    <t>Light, delicate, perfumed wine that floats strawberry fruit flavors over a licorice bitterness. It is floral, fresh, juicy and probably ready to drink now. Screwcap.</t>
  </si>
  <si>
    <t>Fuchsenfeld</t>
  </si>
  <si>
    <t>For inexpensive Albariño, Nessa delivers the goods. The nose is flowery and soft, but most of all it's inviting. The palate is easy and light in the middle, and along the edges apricot and citrus flavors are pleasant. Finishes round, with apple and melon notes. Drink right away.</t>
  </si>
  <si>
    <t>The ultimate patio/terrace wine has been found, and it's Urban from O. Fournier. True as can be, with lychee, acacia and green melon aromas and flavors, this wine is plump but refreshing, with honest Cafayate character. Maybe the best under-$10 white wine being made in Argentina.</t>
  </si>
  <si>
    <t>Urban</t>
  </si>
  <si>
    <t>Bold blackberry and cola aromas work the nose on this bold, muscular Malbec-Syrah blend. But just when your expectations are at their highest, the palate doesn't quite meet expectations with its angular acidity and sharp-edged feel. The fruit is here, and with it the aromas and flavors. But moutfeel and balance are thin and piercing.</t>
  </si>
  <si>
    <t>D'Autor</t>
  </si>
  <si>
    <t>Very forward and mouth-filling in pineapples, mangoes, nectarines, guavas and figs. Yet the wine is dry and crisp. Shows flamboyance rather than complexity, and will appeal to fans of this hedonistic style.</t>
  </si>
  <si>
    <t>Aromas of baked plum, spice and bramble give it a sweet-savory opening. The palate is a touch scratchy but also endowed with tasty raspberry, plum and spice flavors. All totaled it's slightly heavy and probing, yet the burnt caramel, chocolate and dark fruit on the finish seem right for the wine.</t>
  </si>
  <si>
    <t>Very pale in color, this '07 Gewurz, tasted just 6 months after harvest, was a bit muted. Airing brings out rich, spicy aromas and flavors ranging from green apples and peaches to dates, vanilla, wildflowers and dusty spices. The wine was barrel-fermented.</t>
  </si>
  <si>
    <t>As an inexpensive introduction to Barossa Shiraz this fits the bill, offering a moderately full-bodied, syrupy mouthfeel to complement the aromas and flavors of raspberry, cedar and mint. Finishes bright and fresh, without any roasted qualities.</t>
  </si>
  <si>
    <t>A fine example of how integrated the Xinomavro grape can be. Earthy, Mediterranean nosings of eucalyptus, olive and clove lead into balanced, simply attractive flavors of spice and fruit that are robust but refined. A great choice for a spiced meat entree—think grilled lamb kebabs. Tannic but smooth.</t>
  </si>
  <si>
    <t>This sparkler achieves great balance between sweet fruit and lively effervescence, creating a creamy, frothy ensemble with overtones of peach and apricot. In the mouth, those fresh fruit nuances last long, thanks to the wine's crisp effervescence.</t>
  </si>
  <si>
    <t>There's a soapy, lavender-like quality that gives more prominence to its dry character, lingering mineral tones and uniquely dusty finish. Dense and more sophisticated than your standard Prosecco because the blend includes 10% Chardonnay that was aged in oak for six months.</t>
  </si>
  <si>
    <t>This is a luminous Prosecco Extra Dry that opens with a delicate straw color and perky, persistent perlage. It offers aromas of stone fruit, peach, fresh apricot and honey and it has sweet fruit flavors followed by lively effervescence.</t>
  </si>
  <si>
    <t>Given its 14.6% alcohol level, this wine is actually lighter in weight than you might expect; crisp acids and firm tannins frame fresh, berry-like flavors tinged with leather, vanilla, chocolate and mint. Imported by McWilliam's of Australia.</t>
  </si>
  <si>
    <t>Cotton candy and warm, dusty aromas give the wine pleasant, semisweet opening aromas. The palate is round and solidly formed, with creamsicle flavors and a bit of brown sugar or treacle. A good wine with just a touch of sweetness in the middle; must be a touch of residual sugar here.</t>
  </si>
  <si>
    <t>The bringing together of Malbec and Tempranillo works like a charm here. There's a touch of complexity to the fruit-forward nose, and better depth than what most under-$10 red varietals offer. Look for sweet, smooth raspberry and plum flavors with a tasty, balanced finish.</t>
  </si>
  <si>
    <t>Urban Uco Blend</t>
  </si>
  <si>
    <t>Very light, elegant, fresh wine, crisp in the extreme, deliciously perfumed with its white flower aromas and hedgerow fruits. There is a green element here, shown in the fruit skin structure, which ends with an aftertaste of fresh, piercing acidity. Screwcap.</t>
  </si>
  <si>
    <t>It's silky and gentle in tannins and rich in cherry, tobacco, pine and spice flavors that finish dry. It's also sharper in acids than many other red wines, but that's what helps Sangiovese cut through rich cheeses and meats, and stand up to tomato sauce.</t>
  </si>
  <si>
    <t>Brunello di Sonoma</t>
  </si>
  <si>
    <t>A bit less than perfectly ripe, this Pinot has a beet and tobacco edge to the cherries, raspberries and smoky oak. It's a dry, medium-bodied wine with Pinot's distinctive silky texture.</t>
  </si>
  <si>
    <t>This Prosecco Extra Dry definitely boasts sweet, fruity tones of peach, melon and honey and backs those aromas with a creamy, frothy texture. It has piquant, lively effervescence and a crisp, citrusy finish. Col Vetoraz is located at the heart of Valdobbiadene's most celebrated cru.</t>
  </si>
  <si>
    <t>By far the best wine in the El Fogón lineup is this Torrontes. The nose is clean and harmonious, with light flower blossom scents. A citrusy mix blends with both apple and pear fruit on the palate, and the finish is clean, if a bit sweet (residual sugar?). Drink as soon as possible.</t>
  </si>
  <si>
    <t>This Prosecco Brut (made with 5% Chardonnay for extra smoothness) delivers floral aromas of dried lavender and rose backed by mineral tones and pulpy peach. It's a lively and generous wine made by Franco Adami, one of the most charismatic and enthusiastic producers in Prosecco land.</t>
  </si>
  <si>
    <t>92—94 Barrel sample. Well balanced wine, with its rich dark fruits well in harmony with its freshness and its dry tannins. Very juicy aftertaste.</t>
  </si>
  <si>
    <t>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t>
  </si>
  <si>
    <t>This pure Merlot is full-bodied and still rather oaky, but packed with very firm, compact black fruits, and layered with smoke, graphite, black olive. Dense and textural, there is a fine grip to the tannins.</t>
  </si>
  <si>
    <t>This pure Malbec captures the perfect essence of the grape. It's tight, tart, bright with concentrated raspberry fruit, very much like a very ripe Dry Creek Zin. Just a little hot, but delicious; with extraordinary length and focus.</t>
  </si>
  <si>
    <t>This is a deeply ripe, authoritatively structured Syrah of great power and finesse. It's drinkable now for the velvety texture and massive flavors of grilled blackberries, blueberries, currants, dark unsweetened chocolate, leather, black pepper and lots of sweet, smoky new oak. But it's also fairly tannic. Very fine now, with a brief decant, and through 2013.</t>
  </si>
  <si>
    <t>A beautiful sparkling wine, and a rare release from this winery that usually produces multi-county blends. It has incredibly complex, dry flavors of Meyer lemons, limes, brioche, vanilla, sweet lees and smoky barrel that change with every sip. Would score even higher if it were finer in the mousse, but otherwise a compelling sparkler marked by elegance and classicism.</t>
  </si>
  <si>
    <t>Released at the age of one year, which is disappointing as the wine will surely gain in the bottle. It's young and acidic and fruity, with complex waves of cherries, red currants, beef tartare, sautéed wild mushrooms with a splash of soy and balsamic, orange zest, pepper and the sweet sandalwood of smoky oak. Very fine, but needs at least a year in the bottle.</t>
  </si>
  <si>
    <t>The refined texture recommends this brut, which is mainly Chardonnay and Pinot Noir, with a splash of Pinot Meunier. It's an elegant wine, rich in citrus fruits, green apples, raspberries, smoke and creamy yeast, but it's very young and aggressive. Needs time. Cellar through 2012.</t>
  </si>
  <si>
    <t>L'Etoile Brut</t>
  </si>
  <si>
    <t>91—93 Barrel sample. With smoky new wood dominating its aromas, this is a wine which demands long aging. It is not yet integrated, the wood too dominant. Very spicy and toasty, just hinting at its black fruits.</t>
  </si>
  <si>
    <t>91-93 Barrel sample. A solidly structured wine, showing great swatches of fruit, wrapped around dark tannins. There is a juicy element, some wood, also a sense of aging.</t>
  </si>
  <si>
    <t>91-93 Barrel sample. Behind a façade of firm tannins, there is ripe fruit, a rich character which goes satisfactorily deep. The wine is solid, dense but richly fruity.</t>
  </si>
  <si>
    <t>Firm and juicy, this old vine Cabernet is loaded with black fruits. With just 1% Merlot in the blend, it's a generous mouthful of almost-pure Cabernet, layered with licorice, mineral, and intense fruit flavors of currant and cherry.</t>
  </si>
  <si>
    <t>An exquisite, 100% Chardonnay. Drinks drier than most California bubblies, with firm acidity framing delicate flavors of lime rind, hazelnut, vanilla, yeast and smoke. Just lovely and ethereal now, and should hold for some years.</t>
  </si>
  <si>
    <t>A strongly flavored blush, forward and bold in cherries, raspberries, vanilla, smoke and spices, and even suggestions of exotic mulberries. Dark in color, too. Made mostly from Pinot Noir, it can stand in for a red wine with filet mignon. Should develop in the bottle beyond 2011.</t>
  </si>
  <si>
    <t>An interesting Pinot Noir marked by the acidity and primary fruit of extreme youth. Dry and silky, it shows vibrant flavors of cherries, rose tea, pomegranates, cola and smoky cedar, with 40% new oak. A bit aloof and tough, although extremely elegant. Could begin to develop bottle complexity after 2010.</t>
  </si>
  <si>
    <t>Here's a big, rich, extracted Cabernet, filled with fruit, yet balanced with a bracing minerality that must come from the earth. It's completely dry, with flavors of blackberries, black currants, violets and cedar. Very refined and polished, and a good value compared to far more expensive bottlings of this quality.</t>
  </si>
  <si>
    <t>91-93 Barrel sample. A wine that wants to be grand, but where the tannins are still getting the better of it. It is solid, chunky, the black plum flavors still struggling to get out.</t>
  </si>
  <si>
    <t>91—93 Barrel sample. Intense and rich, with powerful honey flavors. This is a wine that will impress by its power, but will probably also age well.</t>
  </si>
  <si>
    <t>91—93 Barrel sample. Owned by Bernard Magrez, this modern, smooth wine has impressive layers of new wood, mint aromas, and with a tough, solid core.</t>
  </si>
  <si>
    <t>91-93 Barrel sample. A wine for the long-term. It has dark tannins, powerful fruit, with some extraction. The density is the power here, firm, solid, very tough at this stage.</t>
  </si>
  <si>
    <t>91-93 Barrel sample. An impressive wine with good balance, sweet fruit and a delicious strand of fresh blackberry juice. The tannins are dark, but fit well with the fruit.</t>
  </si>
  <si>
    <t>91-93 Barrel sample. Tight and taut, the austere tannins offer density, minerality. It is all in the promise here, obviously a wine designed for aging.</t>
  </si>
  <si>
    <t>This is a tremendous, powerful Chardonnay that swamps the mouth with ripe fruit and oak. It detonates with pineapple crème brûlée, peach tart, buttered toast and vanilla flavors, and while it's dry, it has a honey-sweet finish and a crisp, citrus acid tartness. Drink now.</t>
  </si>
  <si>
    <t>91—93 Barrel sample. The first of the single vineyard wines made by Jonathan Maltus, this Cabernet Franc dominated wine is powered, rich, blackberries and dark plums, layers of new wood.</t>
  </si>
  <si>
    <t>A bit angular and awkward now, with a jagged, sandpapery feeling in the mouth. But the flavors are deep and refined, suggesting baked apples, grilled pears, yeasty, smoked brioche, vanilla bean and spices. Three-quarters Pinot Noir, with the remainder Chardonnay. Really needs 3–5 years to come around, at least.</t>
  </si>
  <si>
    <t>Marked by fresh, sleek acidity and firm, dusty tannins, this is a Pinot to stash in the cellar for a while. It's just too tough and hard now. Give it 4–6 years to soften, and let the black cherries, red currants and cola mesh with the oak and transform with the magic of bottle age.</t>
  </si>
  <si>
    <t>A big, thick, heavy Pinot Noir, showing the ripe flavors that a good Santa Lucia Highlands Pinot Noir usually has. Floods the mouth with raspberry and cherry pie filling, currants, red plums, cola and rhubarbs. Nothing shy about it. Good now with lamb chops or a nice steak, and should do interesting things over the next six years.</t>
  </si>
  <si>
    <t>A bit ungainly now, with massive red and black cherry flavors that burst out in jammy richness. But this is Mayacamas, whose Cabernets are built to last. The tannins are fierce, the acids entirely adequate to protect this wine through 2012, when it should begin to develop bottle character.</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An ambitious Syrah. Shows extraordinarily fine tannins, soft and rich, with complex flavors of blackberries, currants, mocha and pepper. A touch of Viognier goes a long way, adding a vein of lime taste and acidity. Give it six months to integrate and calm down.</t>
  </si>
  <si>
    <t>Not a very interesting; a soft, weak wine with aromas and flavors of canned fruits.</t>
  </si>
  <si>
    <t>Westside Estate</t>
  </si>
  <si>
    <t>Opens with butterscotch and toast, but the palate doesn't really hold up. It offers dull orange and citrus flavors that are stretched thin. Lastly, citrus rind on the finish makes the final act bitter and rough.</t>
  </si>
  <si>
    <t>Dull, with candied flavors and a medicinal finish. There's funk in there, too.</t>
  </si>
  <si>
    <t>Despite its excellent Klipsun vineyard pedigree, this wine has a funky nose, sweaty and sour, with mousy flavors. The fruit is buried under severe tannins and off-notes vaguely reminiscent of fur.</t>
  </si>
  <si>
    <t>Fat and full, this is a heavy wine, dominated by Sémillon and leaving very little impression on the taste buds.</t>
  </si>
  <si>
    <t>French Roots</t>
  </si>
  <si>
    <t>Fat and oily in texture, this wine tastes of tropical fruits but is too heavy and soft to give varietal pleasure.</t>
  </si>
  <s